 r="18111" spans="1:2" x14ac:dyDescent="0.3">
      <c r="A18111" s="3" t="s">
        <v>1150</v>
      </c>
      <c r="B18111">
        <v>5</v>
      </c>
    </row>
    <row r="18112" spans="1:2" x14ac:dyDescent="0.3">
      <c r="A18112" s="3" t="s">
        <v>1239</v>
      </c>
      <c r="B18112">
        <v>11</v>
      </c>
    </row>
    <row r="18113" spans="1:2" x14ac:dyDescent="0.3">
      <c r="A18113" s="3" t="s">
        <v>1244</v>
      </c>
      <c r="B18113">
        <v>2</v>
      </c>
    </row>
    <row r="18114" spans="1:2" x14ac:dyDescent="0.3">
      <c r="A18114" s="3" t="s">
        <v>1299</v>
      </c>
      <c r="B18114">
        <v>7</v>
      </c>
    </row>
    <row r="18115" spans="1:2" x14ac:dyDescent="0.3">
      <c r="A18115" s="3" t="s">
        <v>1322</v>
      </c>
      <c r="B18115">
        <v>4</v>
      </c>
    </row>
    <row r="18116" spans="1:2" x14ac:dyDescent="0.3">
      <c r="A18116" s="3" t="s">
        <v>1382</v>
      </c>
      <c r="B18116">
        <v>2</v>
      </c>
    </row>
    <row r="18117" spans="1:2" x14ac:dyDescent="0.3">
      <c r="A18117" s="3" t="s">
        <v>1389</v>
      </c>
      <c r="B18117">
        <v>22</v>
      </c>
    </row>
    <row r="18118" spans="1:2" x14ac:dyDescent="0.3">
      <c r="A18118" s="3" t="s">
        <v>1416</v>
      </c>
      <c r="B18118">
        <v>18</v>
      </c>
    </row>
    <row r="18119" spans="1:2" x14ac:dyDescent="0.3">
      <c r="A18119" s="3" t="s">
        <v>1493</v>
      </c>
      <c r="B18119">
        <v>25</v>
      </c>
    </row>
    <row r="18120" spans="1:2" x14ac:dyDescent="0.3">
      <c r="A18120" s="3" t="s">
        <v>876</v>
      </c>
      <c r="B18120">
        <v>3</v>
      </c>
    </row>
    <row r="18121" spans="1:2" x14ac:dyDescent="0.3">
      <c r="A18121" s="3" t="s">
        <v>1548</v>
      </c>
      <c r="B18121">
        <v>8</v>
      </c>
    </row>
    <row r="18122" spans="1:2" x14ac:dyDescent="0.3">
      <c r="A18122" s="3" t="s">
        <v>1553</v>
      </c>
      <c r="B18122">
        <v>4</v>
      </c>
    </row>
    <row r="18123" spans="1:2" x14ac:dyDescent="0.3">
      <c r="A18123" s="3" t="s">
        <v>1592</v>
      </c>
      <c r="B18123">
        <v>9</v>
      </c>
    </row>
    <row r="18124" spans="1:2" x14ac:dyDescent="0.3">
      <c r="A18124" s="3" t="s">
        <v>1619</v>
      </c>
      <c r="B18124">
        <v>13</v>
      </c>
    </row>
    <row r="18125" spans="1:2" x14ac:dyDescent="0.3">
      <c r="A18125" s="2" t="s">
        <v>1136</v>
      </c>
      <c r="B18125">
        <v>110</v>
      </c>
    </row>
    <row r="18126" spans="1:2" x14ac:dyDescent="0.3">
      <c r="A18126" s="3" t="s">
        <v>1130</v>
      </c>
      <c r="B18126">
        <v>8</v>
      </c>
    </row>
    <row r="18127" spans="1:2" x14ac:dyDescent="0.3">
      <c r="A18127" s="3" t="s">
        <v>1188</v>
      </c>
      <c r="B18127">
        <v>12</v>
      </c>
    </row>
    <row r="18128" spans="1:2" x14ac:dyDescent="0.3">
      <c r="A18128" s="3" t="s">
        <v>1224</v>
      </c>
      <c r="B18128">
        <v>12</v>
      </c>
    </row>
    <row r="18129" spans="1:2" x14ac:dyDescent="0.3">
      <c r="A18129" s="3" t="s">
        <v>1270</v>
      </c>
      <c r="B18129">
        <v>1</v>
      </c>
    </row>
    <row r="18130" spans="1:2" x14ac:dyDescent="0.3">
      <c r="A18130" s="3" t="s">
        <v>1326</v>
      </c>
      <c r="B18130">
        <v>19</v>
      </c>
    </row>
    <row r="18131" spans="1:2" x14ac:dyDescent="0.3">
      <c r="A18131" s="3" t="s">
        <v>1408</v>
      </c>
      <c r="B18131">
        <v>9</v>
      </c>
    </row>
    <row r="18132" spans="1:2" x14ac:dyDescent="0.3">
      <c r="A18132" s="3" t="s">
        <v>1416</v>
      </c>
      <c r="B18132">
        <v>21</v>
      </c>
    </row>
    <row r="18133" spans="1:2" x14ac:dyDescent="0.3">
      <c r="A18133" s="3" t="s">
        <v>1454</v>
      </c>
      <c r="B18133">
        <v>4</v>
      </c>
    </row>
    <row r="18134" spans="1:2" x14ac:dyDescent="0.3">
      <c r="A18134" s="3" t="s">
        <v>1185</v>
      </c>
      <c r="B18134">
        <v>12</v>
      </c>
    </row>
    <row r="18135" spans="1:2" x14ac:dyDescent="0.3">
      <c r="A18135" s="3" t="s">
        <v>1616</v>
      </c>
      <c r="B18135">
        <v>12</v>
      </c>
    </row>
    <row r="18136" spans="1:2" x14ac:dyDescent="0.3">
      <c r="A18136" s="2" t="s">
        <v>231</v>
      </c>
      <c r="B18136">
        <v>343</v>
      </c>
    </row>
    <row r="18137" spans="1:2" x14ac:dyDescent="0.3">
      <c r="A18137" s="3" t="s">
        <v>209</v>
      </c>
      <c r="B18137">
        <v>16</v>
      </c>
    </row>
    <row r="18138" spans="1:2" x14ac:dyDescent="0.3">
      <c r="A18138" s="3" t="s">
        <v>973</v>
      </c>
      <c r="B18138">
        <v>2</v>
      </c>
    </row>
    <row r="18139" spans="1:2" x14ac:dyDescent="0.3">
      <c r="A18139" s="3" t="s">
        <v>1040</v>
      </c>
      <c r="B18139">
        <v>2</v>
      </c>
    </row>
    <row r="18140" spans="1:2" x14ac:dyDescent="0.3">
      <c r="A18140" s="3" t="s">
        <v>1130</v>
      </c>
      <c r="B18140">
        <v>7</v>
      </c>
    </row>
    <row r="18141" spans="1:2" x14ac:dyDescent="0.3">
      <c r="A18141" s="3" t="s">
        <v>1161</v>
      </c>
      <c r="B18141">
        <v>18</v>
      </c>
    </row>
    <row r="18142" spans="1:2" x14ac:dyDescent="0.3">
      <c r="A18142" s="3" t="s">
        <v>1188</v>
      </c>
      <c r="B18142">
        <v>24</v>
      </c>
    </row>
    <row r="18143" spans="1:2" x14ac:dyDescent="0.3">
      <c r="A18143" s="3" t="s">
        <v>1224</v>
      </c>
      <c r="B18143">
        <v>24</v>
      </c>
    </row>
    <row r="18144" spans="1:2" x14ac:dyDescent="0.3">
      <c r="A18144" s="3" t="s">
        <v>1239</v>
      </c>
      <c r="B18144">
        <v>23</v>
      </c>
    </row>
    <row r="18145" spans="1:2" x14ac:dyDescent="0.3">
      <c r="A18145" s="3" t="s">
        <v>1272</v>
      </c>
      <c r="B18145">
        <v>2</v>
      </c>
    </row>
    <row r="18146" spans="1:2" x14ac:dyDescent="0.3">
      <c r="A18146" s="3" t="s">
        <v>1270</v>
      </c>
      <c r="B18146">
        <v>7</v>
      </c>
    </row>
    <row r="18147" spans="1:2" x14ac:dyDescent="0.3">
      <c r="A18147" s="3" t="s">
        <v>1326</v>
      </c>
      <c r="B18147">
        <v>45</v>
      </c>
    </row>
    <row r="18148" spans="1:2" x14ac:dyDescent="0.3">
      <c r="A18148" s="3" t="s">
        <v>1346</v>
      </c>
      <c r="B18148">
        <v>5</v>
      </c>
    </row>
    <row r="18149" spans="1:2" x14ac:dyDescent="0.3">
      <c r="A18149" s="3" t="s">
        <v>1355</v>
      </c>
      <c r="B18149">
        <v>8</v>
      </c>
    </row>
    <row r="18150" spans="1:2" x14ac:dyDescent="0.3">
      <c r="A18150" s="3" t="s">
        <v>1399</v>
      </c>
      <c r="B18150">
        <v>6</v>
      </c>
    </row>
    <row r="18151" spans="1:2" x14ac:dyDescent="0.3">
      <c r="A18151" s="3" t="s">
        <v>1408</v>
      </c>
      <c r="B18151">
        <v>1</v>
      </c>
    </row>
    <row r="18152" spans="1:2" x14ac:dyDescent="0.3">
      <c r="A18152" s="3" t="s">
        <v>1416</v>
      </c>
      <c r="B18152">
        <v>42</v>
      </c>
    </row>
    <row r="18153" spans="1:2" x14ac:dyDescent="0.3">
      <c r="A18153" s="3" t="s">
        <v>1429</v>
      </c>
      <c r="B18153">
        <v>7</v>
      </c>
    </row>
    <row r="18154" spans="1:2" x14ac:dyDescent="0.3">
      <c r="A18154" s="3" t="s">
        <v>1454</v>
      </c>
      <c r="B18154">
        <v>12</v>
      </c>
    </row>
    <row r="18155" spans="1:2" x14ac:dyDescent="0.3">
      <c r="A18155" s="3" t="s">
        <v>1463</v>
      </c>
      <c r="B18155">
        <v>6</v>
      </c>
    </row>
    <row r="18156" spans="1:2" x14ac:dyDescent="0.3">
      <c r="A18156" s="3" t="s">
        <v>1493</v>
      </c>
      <c r="B18156">
        <v>6</v>
      </c>
    </row>
    <row r="18157" spans="1:2" x14ac:dyDescent="0.3">
      <c r="A18157" s="3" t="s">
        <v>1477</v>
      </c>
      <c r="B18157">
        <v>5</v>
      </c>
    </row>
    <row r="18158" spans="1:2" x14ac:dyDescent="0.3">
      <c r="A18158" s="3" t="s">
        <v>1514</v>
      </c>
      <c r="B18158">
        <v>2</v>
      </c>
    </row>
    <row r="18159" spans="1:2" x14ac:dyDescent="0.3">
      <c r="A18159" s="3" t="s">
        <v>1515</v>
      </c>
      <c r="B18159">
        <v>5</v>
      </c>
    </row>
    <row r="18160" spans="1:2" x14ac:dyDescent="0.3">
      <c r="A18160" s="3" t="s">
        <v>1185</v>
      </c>
      <c r="B18160">
        <v>20</v>
      </c>
    </row>
    <row r="18161" spans="1:2" x14ac:dyDescent="0.3">
      <c r="A18161" s="3" t="s">
        <v>1549</v>
      </c>
      <c r="B18161">
        <v>1</v>
      </c>
    </row>
    <row r="18162" spans="1:2" x14ac:dyDescent="0.3">
      <c r="A18162" s="3" t="s">
        <v>1592</v>
      </c>
      <c r="B18162">
        <v>32</v>
      </c>
    </row>
    <row r="18163" spans="1:2" x14ac:dyDescent="0.3">
      <c r="A18163" s="3" t="s">
        <v>1594</v>
      </c>
      <c r="B18163">
        <v>9</v>
      </c>
    </row>
    <row r="18164" spans="1:2" x14ac:dyDescent="0.3">
      <c r="A18164" s="3" t="s">
        <v>1616</v>
      </c>
      <c r="B18164">
        <v>6</v>
      </c>
    </row>
    <row r="18165" spans="1:2" x14ac:dyDescent="0.3">
      <c r="A18165" s="2" t="s">
        <v>1032</v>
      </c>
      <c r="B18165">
        <v>139</v>
      </c>
    </row>
    <row r="18166" spans="1:2" x14ac:dyDescent="0.3">
      <c r="A18166" s="3" t="s">
        <v>973</v>
      </c>
      <c r="B18166">
        <v>21</v>
      </c>
    </row>
    <row r="18167" spans="1:2" x14ac:dyDescent="0.3">
      <c r="A18167" s="3" t="s">
        <v>1278</v>
      </c>
      <c r="B18167">
        <v>12</v>
      </c>
    </row>
    <row r="18168" spans="1:2" x14ac:dyDescent="0.3">
      <c r="A18168" s="3" t="s">
        <v>1326</v>
      </c>
      <c r="B18168">
        <v>3</v>
      </c>
    </row>
    <row r="18169" spans="1:2" x14ac:dyDescent="0.3">
      <c r="A18169" s="3" t="s">
        <v>1399</v>
      </c>
      <c r="B18169">
        <v>5</v>
      </c>
    </row>
    <row r="18170" spans="1:2" x14ac:dyDescent="0.3">
      <c r="A18170" s="3" t="s">
        <v>1416</v>
      </c>
      <c r="B18170">
        <v>45</v>
      </c>
    </row>
    <row r="18171" spans="1:2" x14ac:dyDescent="0.3">
      <c r="A18171" s="3" t="s">
        <v>1445</v>
      </c>
      <c r="B18171">
        <v>2</v>
      </c>
    </row>
    <row r="18172" spans="1:2" x14ac:dyDescent="0.3">
      <c r="A18172" s="3" t="s">
        <v>1468</v>
      </c>
      <c r="B18172">
        <v>16</v>
      </c>
    </row>
    <row r="18173" spans="1:2" x14ac:dyDescent="0.3">
      <c r="A18173" s="3" t="s">
        <v>1501</v>
      </c>
      <c r="B18173">
        <v>11</v>
      </c>
    </row>
    <row r="18174" spans="1:2" x14ac:dyDescent="0.3">
      <c r="A18174" s="3" t="s">
        <v>1185</v>
      </c>
      <c r="B18174">
        <v>12</v>
      </c>
    </row>
    <row r="18175" spans="1:2" x14ac:dyDescent="0.3">
      <c r="A18175" s="3" t="s">
        <v>1616</v>
      </c>
      <c r="B18175">
        <v>12</v>
      </c>
    </row>
    <row r="18176" spans="1:2" x14ac:dyDescent="0.3">
      <c r="A18176" s="2" t="s">
        <v>816</v>
      </c>
      <c r="B18176">
        <v>147</v>
      </c>
    </row>
    <row r="18177" spans="1:2" x14ac:dyDescent="0.3">
      <c r="A18177" s="3" t="s">
        <v>576</v>
      </c>
      <c r="B18177">
        <v>5</v>
      </c>
    </row>
    <row r="18178" spans="1:2" x14ac:dyDescent="0.3">
      <c r="A18178" s="3" t="s">
        <v>865</v>
      </c>
      <c r="B18178">
        <v>10</v>
      </c>
    </row>
    <row r="18179" spans="1:2" x14ac:dyDescent="0.3">
      <c r="A18179" s="3" t="s">
        <v>890</v>
      </c>
      <c r="B18179">
        <v>3</v>
      </c>
    </row>
    <row r="18180" spans="1:2" x14ac:dyDescent="0.3">
      <c r="A18180" s="3" t="s">
        <v>973</v>
      </c>
      <c r="B18180">
        <v>16</v>
      </c>
    </row>
    <row r="18181" spans="1:2" x14ac:dyDescent="0.3">
      <c r="A18181" s="3" t="s">
        <v>1416</v>
      </c>
      <c r="B18181">
        <v>32</v>
      </c>
    </row>
    <row r="18182" spans="1:2" x14ac:dyDescent="0.3">
      <c r="A18182" s="3" t="s">
        <v>1441</v>
      </c>
      <c r="B18182">
        <v>3</v>
      </c>
    </row>
    <row r="18183" spans="1:2" x14ac:dyDescent="0.3">
      <c r="A18183" s="3" t="s">
        <v>1468</v>
      </c>
      <c r="B18183">
        <v>19</v>
      </c>
    </row>
    <row r="18184" spans="1:2" x14ac:dyDescent="0.3">
      <c r="A18184" s="3" t="s">
        <v>1487</v>
      </c>
      <c r="B18184">
        <v>7</v>
      </c>
    </row>
    <row r="18185" spans="1:2" x14ac:dyDescent="0.3">
      <c r="A18185" s="3" t="s">
        <v>1477</v>
      </c>
      <c r="B18185">
        <v>3</v>
      </c>
    </row>
    <row r="18186" spans="1:2" x14ac:dyDescent="0.3">
      <c r="A18186" s="3" t="s">
        <v>1501</v>
      </c>
      <c r="B18186">
        <v>7</v>
      </c>
    </row>
    <row r="18187" spans="1:2" x14ac:dyDescent="0.3">
      <c r="A18187" s="3" t="s">
        <v>1185</v>
      </c>
      <c r="B18187">
        <v>11</v>
      </c>
    </row>
    <row r="18188" spans="1:2" x14ac:dyDescent="0.3">
      <c r="A18188" s="3" t="s">
        <v>1575</v>
      </c>
      <c r="B18188">
        <v>7</v>
      </c>
    </row>
    <row r="18189" spans="1:2" x14ac:dyDescent="0.3">
      <c r="A18189" s="3" t="s">
        <v>1579</v>
      </c>
      <c r="B18189">
        <v>4</v>
      </c>
    </row>
    <row r="18190" spans="1:2" x14ac:dyDescent="0.3">
      <c r="A18190" s="3" t="s">
        <v>1616</v>
      </c>
      <c r="B18190">
        <v>20</v>
      </c>
    </row>
    <row r="18191" spans="1:2" x14ac:dyDescent="0.3">
      <c r="A18191" s="2" t="s">
        <v>362</v>
      </c>
      <c r="B18191">
        <v>214</v>
      </c>
    </row>
    <row r="18192" spans="1:2" x14ac:dyDescent="0.3">
      <c r="A18192" s="3" t="s">
        <v>209</v>
      </c>
      <c r="B18192">
        <v>7</v>
      </c>
    </row>
    <row r="18193" spans="1:2" x14ac:dyDescent="0.3">
      <c r="A18193" s="3" t="s">
        <v>677</v>
      </c>
      <c r="B18193">
        <v>3</v>
      </c>
    </row>
    <row r="18194" spans="1:2" x14ac:dyDescent="0.3">
      <c r="A18194" s="3" t="s">
        <v>932</v>
      </c>
      <c r="B18194">
        <v>6</v>
      </c>
    </row>
    <row r="18195" spans="1:2" x14ac:dyDescent="0.3">
      <c r="A18195" s="3" t="s">
        <v>957</v>
      </c>
      <c r="B18195">
        <v>6</v>
      </c>
    </row>
    <row r="18196" spans="1:2" x14ac:dyDescent="0.3">
      <c r="A18196" s="3" t="s">
        <v>1040</v>
      </c>
      <c r="B18196">
        <v>24</v>
      </c>
    </row>
    <row r="18197" spans="1:2" x14ac:dyDescent="0.3">
      <c r="A18197" s="3" t="s">
        <v>1188</v>
      </c>
      <c r="B18197">
        <v>12</v>
      </c>
    </row>
    <row r="18198" spans="1:2" x14ac:dyDescent="0.3">
      <c r="A18198" s="3" t="s">
        <v>1244</v>
      </c>
      <c r="B18198">
        <v>16</v>
      </c>
    </row>
    <row r="18199" spans="1:2" x14ac:dyDescent="0.3">
      <c r="A18199" s="3" t="s">
        <v>1299</v>
      </c>
      <c r="B18199">
        <v>8</v>
      </c>
    </row>
    <row r="18200" spans="1:2" x14ac:dyDescent="0.3">
      <c r="A18200" s="3" t="s">
        <v>1322</v>
      </c>
      <c r="B18200">
        <v>4</v>
      </c>
    </row>
    <row r="18201" spans="1:2" x14ac:dyDescent="0.3">
      <c r="A18201" s="3" t="s">
        <v>1326</v>
      </c>
      <c r="B18201">
        <v>24</v>
      </c>
    </row>
    <row r="18202" spans="1:2" x14ac:dyDescent="0.3">
      <c r="A18202" s="3" t="s">
        <v>1355</v>
      </c>
      <c r="B18202">
        <v>4</v>
      </c>
    </row>
    <row r="18203" spans="1:2" x14ac:dyDescent="0.3">
      <c r="A18203" s="3" t="s">
        <v>1365</v>
      </c>
      <c r="B18203">
        <v>22</v>
      </c>
    </row>
    <row r="18204" spans="1:2" x14ac:dyDescent="0.3">
      <c r="A18204" s="3" t="s">
        <v>1408</v>
      </c>
      <c r="B18204">
        <v>7</v>
      </c>
    </row>
    <row r="18205" spans="1:2" x14ac:dyDescent="0.3">
      <c r="A18205" s="3" t="s">
        <v>1416</v>
      </c>
      <c r="B18205">
        <v>17</v>
      </c>
    </row>
    <row r="18206" spans="1:2" x14ac:dyDescent="0.3">
      <c r="A18206" s="3" t="s">
        <v>1454</v>
      </c>
      <c r="B18206">
        <v>10</v>
      </c>
    </row>
    <row r="18207" spans="1:2" x14ac:dyDescent="0.3">
      <c r="A18207" s="3" t="s">
        <v>1493</v>
      </c>
      <c r="B18207">
        <v>16</v>
      </c>
    </row>
    <row r="18208" spans="1:2" x14ac:dyDescent="0.3">
      <c r="A18208" s="3" t="s">
        <v>1514</v>
      </c>
      <c r="B18208">
        <v>2</v>
      </c>
    </row>
    <row r="18209" spans="1:2" x14ac:dyDescent="0.3">
      <c r="A18209" s="3" t="s">
        <v>1185</v>
      </c>
      <c r="B18209">
        <v>3</v>
      </c>
    </row>
    <row r="18210" spans="1:2" x14ac:dyDescent="0.3">
      <c r="A18210" s="3" t="s">
        <v>1592</v>
      </c>
      <c r="B18210">
        <v>16</v>
      </c>
    </row>
    <row r="18211" spans="1:2" x14ac:dyDescent="0.3">
      <c r="A18211" s="3" t="s">
        <v>1594</v>
      </c>
      <c r="B18211">
        <v>2</v>
      </c>
    </row>
    <row r="18212" spans="1:2" x14ac:dyDescent="0.3">
      <c r="A18212" s="3" t="s">
        <v>1616</v>
      </c>
      <c r="B18212">
        <v>5</v>
      </c>
    </row>
    <row r="18213" spans="1:2" x14ac:dyDescent="0.3">
      <c r="A18213" s="2" t="s">
        <v>1067</v>
      </c>
      <c r="B18213">
        <v>91</v>
      </c>
    </row>
    <row r="18214" spans="1:2" x14ac:dyDescent="0.3">
      <c r="A18214" s="3" t="s">
        <v>1040</v>
      </c>
      <c r="B18214">
        <v>23</v>
      </c>
    </row>
    <row r="18215" spans="1:2" x14ac:dyDescent="0.3">
      <c r="A18215" s="3" t="s">
        <v>1239</v>
      </c>
      <c r="B18215">
        <v>22</v>
      </c>
    </row>
    <row r="18216" spans="1:2" x14ac:dyDescent="0.3">
      <c r="A18216" s="3" t="s">
        <v>1326</v>
      </c>
      <c r="B18216">
        <v>2</v>
      </c>
    </row>
    <row r="18217" spans="1:2" x14ac:dyDescent="0.3">
      <c r="A18217" s="3" t="s">
        <v>1362</v>
      </c>
      <c r="B18217">
        <v>1</v>
      </c>
    </row>
    <row r="18218" spans="1:2" x14ac:dyDescent="0.3">
      <c r="A18218" s="3" t="s">
        <v>1416</v>
      </c>
      <c r="B18218">
        <v>13</v>
      </c>
    </row>
    <row r="18219" spans="1:2" x14ac:dyDescent="0.3">
      <c r="A18219" s="3" t="s">
        <v>1493</v>
      </c>
      <c r="B18219">
        <v>15</v>
      </c>
    </row>
    <row r="18220" spans="1:2" x14ac:dyDescent="0.3">
      <c r="A18220" s="3" t="s">
        <v>1580</v>
      </c>
      <c r="B18220">
        <v>15</v>
      </c>
    </row>
    <row r="18221" spans="1:2" x14ac:dyDescent="0.3">
      <c r="A18221" s="2" t="s">
        <v>305</v>
      </c>
      <c r="B18221">
        <v>126</v>
      </c>
    </row>
    <row r="18222" spans="1:2" x14ac:dyDescent="0.3">
      <c r="A18222" s="3" t="s">
        <v>209</v>
      </c>
      <c r="B18222">
        <v>1</v>
      </c>
    </row>
    <row r="18223" spans="1:2" x14ac:dyDescent="0.3">
      <c r="A18223" s="3" t="s">
        <v>677</v>
      </c>
      <c r="B18223">
        <v>1</v>
      </c>
    </row>
    <row r="18224" spans="1:2" x14ac:dyDescent="0.3">
      <c r="A18224" s="3" t="s">
        <v>576</v>
      </c>
      <c r="B18224">
        <v>1</v>
      </c>
    </row>
    <row r="18225" spans="1:2" x14ac:dyDescent="0.3">
      <c r="A18225" s="3" t="s">
        <v>1130</v>
      </c>
      <c r="B18225">
        <v>1</v>
      </c>
    </row>
    <row r="18226" spans="1:2" x14ac:dyDescent="0.3">
      <c r="A18226" s="3" t="s">
        <v>1161</v>
      </c>
      <c r="B18226">
        <v>12</v>
      </c>
    </row>
    <row r="18227" spans="1:2" x14ac:dyDescent="0.3">
      <c r="A18227" s="3" t="s">
        <v>1150</v>
      </c>
      <c r="B18227">
        <v>1</v>
      </c>
    </row>
    <row r="18228" spans="1:2" x14ac:dyDescent="0.3">
      <c r="A18228" s="3" t="s">
        <v>1188</v>
      </c>
      <c r="B18228">
        <v>12</v>
      </c>
    </row>
    <row r="18229" spans="1:2" x14ac:dyDescent="0.3">
      <c r="A18229" s="3" t="s">
        <v>1224</v>
      </c>
      <c r="B18229">
        <v>12</v>
      </c>
    </row>
    <row r="18230" spans="1:2" x14ac:dyDescent="0.3">
      <c r="A18230" s="3" t="s">
        <v>1272</v>
      </c>
      <c r="B18230">
        <v>2</v>
      </c>
    </row>
    <row r="18231" spans="1:2" x14ac:dyDescent="0.3">
      <c r="A18231" s="3" t="s">
        <v>927</v>
      </c>
      <c r="B18231">
        <v>2</v>
      </c>
    </row>
    <row r="18232" spans="1:2" x14ac:dyDescent="0.3">
      <c r="A18232" s="3" t="s">
        <v>1326</v>
      </c>
      <c r="B18232">
        <v>18</v>
      </c>
    </row>
    <row r="18233" spans="1:2" x14ac:dyDescent="0.3">
      <c r="A18233" s="3" t="s">
        <v>536</v>
      </c>
      <c r="B18233">
        <v>2</v>
      </c>
    </row>
    <row r="18234" spans="1:2" x14ac:dyDescent="0.3">
      <c r="A18234" s="3" t="s">
        <v>1416</v>
      </c>
      <c r="B18234">
        <v>20</v>
      </c>
    </row>
    <row r="18235" spans="1:2" x14ac:dyDescent="0.3">
      <c r="A18235" s="3" t="s">
        <v>1423</v>
      </c>
      <c r="B18235">
        <v>1</v>
      </c>
    </row>
    <row r="18236" spans="1:2" x14ac:dyDescent="0.3">
      <c r="A18236" s="3" t="s">
        <v>1454</v>
      </c>
      <c r="B18236">
        <v>2</v>
      </c>
    </row>
    <row r="18237" spans="1:2" x14ac:dyDescent="0.3">
      <c r="A18237" s="3" t="s">
        <v>1463</v>
      </c>
      <c r="B18237">
        <v>11</v>
      </c>
    </row>
    <row r="18238" spans="1:2" x14ac:dyDescent="0.3">
      <c r="A18238" s="3" t="s">
        <v>1515</v>
      </c>
      <c r="B18238">
        <v>1</v>
      </c>
    </row>
    <row r="18239" spans="1:2" x14ac:dyDescent="0.3">
      <c r="A18239" s="3" t="s">
        <v>1185</v>
      </c>
      <c r="B18239">
        <v>10</v>
      </c>
    </row>
    <row r="18240" spans="1:2" x14ac:dyDescent="0.3">
      <c r="A18240" s="3" t="s">
        <v>1592</v>
      </c>
      <c r="B18240">
        <v>3</v>
      </c>
    </row>
    <row r="18241" spans="1:2" x14ac:dyDescent="0.3">
      <c r="A18241" s="3" t="s">
        <v>1594</v>
      </c>
      <c r="B18241">
        <v>1</v>
      </c>
    </row>
    <row r="18242" spans="1:2" x14ac:dyDescent="0.3">
      <c r="A18242" s="3" t="s">
        <v>1616</v>
      </c>
      <c r="B18242">
        <v>12</v>
      </c>
    </row>
    <row r="18243" spans="1:2" x14ac:dyDescent="0.3">
      <c r="A18243" s="2" t="s">
        <v>167</v>
      </c>
      <c r="B18243">
        <v>326</v>
      </c>
    </row>
    <row r="18244" spans="1:2" x14ac:dyDescent="0.3">
      <c r="A18244" s="3" t="s">
        <v>149</v>
      </c>
      <c r="B18244">
        <v>9</v>
      </c>
    </row>
    <row r="18245" spans="1:2" x14ac:dyDescent="0.3">
      <c r="A18245" s="3" t="s">
        <v>843</v>
      </c>
      <c r="B18245">
        <v>2</v>
      </c>
    </row>
    <row r="18246" spans="1:2" x14ac:dyDescent="0.3">
      <c r="A18246" s="3" t="s">
        <v>957</v>
      </c>
      <c r="B18246">
        <v>5</v>
      </c>
    </row>
    <row r="18247" spans="1:2" x14ac:dyDescent="0.3">
      <c r="A18247" s="3" t="s">
        <v>1040</v>
      </c>
      <c r="B18247">
        <v>22</v>
      </c>
    </row>
    <row r="18248" spans="1:2" x14ac:dyDescent="0.3">
      <c r="A18248" s="3" t="s">
        <v>1158</v>
      </c>
      <c r="B18248">
        <v>2</v>
      </c>
    </row>
    <row r="18249" spans="1:2" x14ac:dyDescent="0.3">
      <c r="A18249" s="3" t="s">
        <v>1188</v>
      </c>
      <c r="B18249">
        <v>12</v>
      </c>
    </row>
    <row r="18250" spans="1:2" x14ac:dyDescent="0.3">
      <c r="A18250" s="3" t="s">
        <v>1224</v>
      </c>
      <c r="B18250">
        <v>7</v>
      </c>
    </row>
    <row r="18251" spans="1:2" x14ac:dyDescent="0.3">
      <c r="A18251" s="3" t="s">
        <v>1239</v>
      </c>
      <c r="B18251">
        <v>7</v>
      </c>
    </row>
    <row r="18252" spans="1:2" x14ac:dyDescent="0.3">
      <c r="A18252" s="3" t="s">
        <v>1244</v>
      </c>
      <c r="B18252">
        <v>18</v>
      </c>
    </row>
    <row r="18253" spans="1:2" x14ac:dyDescent="0.3">
      <c r="A18253" s="3" t="s">
        <v>1272</v>
      </c>
      <c r="B18253">
        <v>14</v>
      </c>
    </row>
    <row r="18254" spans="1:2" x14ac:dyDescent="0.3">
      <c r="A18254" s="3" t="s">
        <v>1256</v>
      </c>
      <c r="B18254">
        <v>2</v>
      </c>
    </row>
    <row r="18255" spans="1:2" x14ac:dyDescent="0.3">
      <c r="A18255" s="3" t="s">
        <v>1285</v>
      </c>
      <c r="B18255">
        <v>1</v>
      </c>
    </row>
    <row r="18256" spans="1:2" x14ac:dyDescent="0.3">
      <c r="A18256" s="3" t="s">
        <v>1315</v>
      </c>
      <c r="B18256">
        <v>8</v>
      </c>
    </row>
    <row r="18257" spans="1:2" x14ac:dyDescent="0.3">
      <c r="A18257" s="3" t="s">
        <v>1322</v>
      </c>
      <c r="B18257">
        <v>1</v>
      </c>
    </row>
    <row r="18258" spans="1:2" x14ac:dyDescent="0.3">
      <c r="A18258" s="3" t="s">
        <v>1326</v>
      </c>
      <c r="B18258">
        <v>18</v>
      </c>
    </row>
    <row r="18259" spans="1:2" x14ac:dyDescent="0.3">
      <c r="A18259" s="3" t="s">
        <v>1346</v>
      </c>
      <c r="B18259">
        <v>11</v>
      </c>
    </row>
    <row r="18260" spans="1:2" x14ac:dyDescent="0.3">
      <c r="A18260" s="3" t="s">
        <v>1360</v>
      </c>
      <c r="B18260">
        <v>6</v>
      </c>
    </row>
    <row r="18261" spans="1:2" x14ac:dyDescent="0.3">
      <c r="A18261" s="3" t="s">
        <v>1365</v>
      </c>
      <c r="B18261">
        <v>11</v>
      </c>
    </row>
    <row r="18262" spans="1:2" x14ac:dyDescent="0.3">
      <c r="A18262" s="3" t="s">
        <v>1389</v>
      </c>
      <c r="B18262">
        <v>5</v>
      </c>
    </row>
    <row r="18263" spans="1:2" x14ac:dyDescent="0.3">
      <c r="A18263" s="3" t="s">
        <v>1408</v>
      </c>
      <c r="B18263">
        <v>12</v>
      </c>
    </row>
    <row r="18264" spans="1:2" x14ac:dyDescent="0.3">
      <c r="A18264" s="3" t="s">
        <v>1416</v>
      </c>
      <c r="B18264">
        <v>15</v>
      </c>
    </row>
    <row r="18265" spans="1:2" x14ac:dyDescent="0.3">
      <c r="A18265" s="3" t="s">
        <v>1454</v>
      </c>
      <c r="B18265">
        <v>12</v>
      </c>
    </row>
    <row r="18266" spans="1:2" x14ac:dyDescent="0.3">
      <c r="A18266" s="3" t="s">
        <v>1493</v>
      </c>
      <c r="B18266">
        <v>24</v>
      </c>
    </row>
    <row r="18267" spans="1:2" x14ac:dyDescent="0.3">
      <c r="A18267" s="3" t="s">
        <v>1514</v>
      </c>
      <c r="B18267">
        <v>2</v>
      </c>
    </row>
    <row r="18268" spans="1:2" x14ac:dyDescent="0.3">
      <c r="A18268" s="3" t="s">
        <v>1542</v>
      </c>
      <c r="B18268">
        <v>1</v>
      </c>
    </row>
    <row r="18269" spans="1:2" x14ac:dyDescent="0.3">
      <c r="A18269" s="3" t="s">
        <v>1524</v>
      </c>
      <c r="B18269">
        <v>4</v>
      </c>
    </row>
    <row r="18270" spans="1:2" x14ac:dyDescent="0.3">
      <c r="A18270" s="3" t="s">
        <v>1548</v>
      </c>
      <c r="B18270">
        <v>1</v>
      </c>
    </row>
    <row r="18271" spans="1:2" x14ac:dyDescent="0.3">
      <c r="A18271" s="3" t="s">
        <v>1549</v>
      </c>
      <c r="B18271">
        <v>11</v>
      </c>
    </row>
    <row r="18272" spans="1:2" x14ac:dyDescent="0.3">
      <c r="A18272" s="3" t="s">
        <v>1592</v>
      </c>
      <c r="B18272">
        <v>32</v>
      </c>
    </row>
    <row r="18273" spans="1:2" x14ac:dyDescent="0.3">
      <c r="A18273" s="3" t="s">
        <v>1594</v>
      </c>
      <c r="B18273">
        <v>11</v>
      </c>
    </row>
    <row r="18274" spans="1:2" x14ac:dyDescent="0.3">
      <c r="A18274" s="3" t="s">
        <v>1580</v>
      </c>
      <c r="B18274">
        <v>21</v>
      </c>
    </row>
    <row r="18275" spans="1:2" x14ac:dyDescent="0.3">
      <c r="A18275" s="3" t="s">
        <v>1616</v>
      </c>
      <c r="B18275">
        <v>2</v>
      </c>
    </row>
    <row r="18276" spans="1:2" x14ac:dyDescent="0.3">
      <c r="A18276" s="3" t="s">
        <v>1619</v>
      </c>
      <c r="B18276">
        <v>17</v>
      </c>
    </row>
    <row r="18277" spans="1:2" x14ac:dyDescent="0.3">
      <c r="A18277" s="2" t="s">
        <v>413</v>
      </c>
      <c r="B18277">
        <v>356</v>
      </c>
    </row>
    <row r="18278" spans="1:2" x14ac:dyDescent="0.3">
      <c r="A18278" s="3" t="s">
        <v>209</v>
      </c>
      <c r="B18278">
        <v>12</v>
      </c>
    </row>
    <row r="18279" spans="1:2" x14ac:dyDescent="0.3">
      <c r="A18279" s="3" t="s">
        <v>576</v>
      </c>
      <c r="B18279">
        <v>6</v>
      </c>
    </row>
    <row r="18280" spans="1:2" x14ac:dyDescent="0.3">
      <c r="A18280" s="3" t="s">
        <v>890</v>
      </c>
      <c r="B18280">
        <v>4</v>
      </c>
    </row>
    <row r="18281" spans="1:2" x14ac:dyDescent="0.3">
      <c r="A18281" s="3" t="s">
        <v>957</v>
      </c>
      <c r="B18281">
        <v>6</v>
      </c>
    </row>
    <row r="18282" spans="1:2" x14ac:dyDescent="0.3">
      <c r="A18282" s="3" t="s">
        <v>1130</v>
      </c>
      <c r="B18282">
        <v>12</v>
      </c>
    </row>
    <row r="18283" spans="1:2" x14ac:dyDescent="0.3">
      <c r="A18283" s="3" t="s">
        <v>1161</v>
      </c>
      <c r="B18283">
        <v>12</v>
      </c>
    </row>
    <row r="18284" spans="1:2" x14ac:dyDescent="0.3">
      <c r="A18284" s="3" t="s">
        <v>1188</v>
      </c>
      <c r="B18284">
        <v>12</v>
      </c>
    </row>
    <row r="18285" spans="1:2" x14ac:dyDescent="0.3">
      <c r="A18285" s="3" t="s">
        <v>1216</v>
      </c>
      <c r="B18285">
        <v>12</v>
      </c>
    </row>
    <row r="18286" spans="1:2" x14ac:dyDescent="0.3">
      <c r="A18286" s="3" t="s">
        <v>1244</v>
      </c>
      <c r="B18286">
        <v>7</v>
      </c>
    </row>
    <row r="18287" spans="1:2" x14ac:dyDescent="0.3">
      <c r="A18287" s="3" t="s">
        <v>1270</v>
      </c>
      <c r="B18287">
        <v>12</v>
      </c>
    </row>
    <row r="18288" spans="1:2" x14ac:dyDescent="0.3">
      <c r="A18288" s="3" t="s">
        <v>1309</v>
      </c>
      <c r="B18288">
        <v>3</v>
      </c>
    </row>
    <row r="18289" spans="1:2" x14ac:dyDescent="0.3">
      <c r="A18289" s="3" t="s">
        <v>1326</v>
      </c>
      <c r="B18289">
        <v>23</v>
      </c>
    </row>
    <row r="18290" spans="1:2" x14ac:dyDescent="0.3">
      <c r="A18290" s="3" t="s">
        <v>1346</v>
      </c>
      <c r="B18290">
        <v>7</v>
      </c>
    </row>
    <row r="18291" spans="1:2" x14ac:dyDescent="0.3">
      <c r="A18291" s="3" t="s">
        <v>1336</v>
      </c>
      <c r="B18291">
        <v>12</v>
      </c>
    </row>
    <row r="18292" spans="1:2" x14ac:dyDescent="0.3">
      <c r="A18292" s="3" t="s">
        <v>1355</v>
      </c>
      <c r="B18292">
        <v>12</v>
      </c>
    </row>
    <row r="18293" spans="1:2" x14ac:dyDescent="0.3">
      <c r="A18293" s="3" t="s">
        <v>1408</v>
      </c>
      <c r="B18293">
        <v>7</v>
      </c>
    </row>
    <row r="18294" spans="1:2" x14ac:dyDescent="0.3">
      <c r="A18294" s="3" t="s">
        <v>1416</v>
      </c>
      <c r="B18294">
        <v>24</v>
      </c>
    </row>
    <row r="18295" spans="1:2" x14ac:dyDescent="0.3">
      <c r="A18295" s="3" t="s">
        <v>1441</v>
      </c>
      <c r="B18295">
        <v>6</v>
      </c>
    </row>
    <row r="18296" spans="1:2" x14ac:dyDescent="0.3">
      <c r="A18296" s="3" t="s">
        <v>1445</v>
      </c>
      <c r="B18296">
        <v>24</v>
      </c>
    </row>
    <row r="18297" spans="1:2" x14ac:dyDescent="0.3">
      <c r="A18297" s="3" t="s">
        <v>1477</v>
      </c>
      <c r="B18297">
        <v>12</v>
      </c>
    </row>
    <row r="18298" spans="1:2" x14ac:dyDescent="0.3">
      <c r="A18298" s="3" t="s">
        <v>1514</v>
      </c>
      <c r="B18298">
        <v>18</v>
      </c>
    </row>
    <row r="18299" spans="1:2" x14ac:dyDescent="0.3">
      <c r="A18299" s="3" t="s">
        <v>1515</v>
      </c>
      <c r="B18299">
        <v>4</v>
      </c>
    </row>
    <row r="18300" spans="1:2" x14ac:dyDescent="0.3">
      <c r="A18300" s="3" t="s">
        <v>1185</v>
      </c>
      <c r="B18300">
        <v>12</v>
      </c>
    </row>
    <row r="18301" spans="1:2" x14ac:dyDescent="0.3">
      <c r="A18301" s="3" t="s">
        <v>1449</v>
      </c>
      <c r="B18301">
        <v>19</v>
      </c>
    </row>
    <row r="18302" spans="1:2" x14ac:dyDescent="0.3">
      <c r="A18302" s="3" t="s">
        <v>1568</v>
      </c>
      <c r="B18302">
        <v>23</v>
      </c>
    </row>
    <row r="18303" spans="1:2" x14ac:dyDescent="0.3">
      <c r="A18303" s="3" t="s">
        <v>1579</v>
      </c>
      <c r="B18303">
        <v>7</v>
      </c>
    </row>
    <row r="18304" spans="1:2" x14ac:dyDescent="0.3">
      <c r="A18304" s="3" t="s">
        <v>1592</v>
      </c>
      <c r="B18304">
        <v>24</v>
      </c>
    </row>
    <row r="18305" spans="1:2" x14ac:dyDescent="0.3">
      <c r="A18305" s="3" t="s">
        <v>1607</v>
      </c>
      <c r="B18305">
        <v>12</v>
      </c>
    </row>
    <row r="18306" spans="1:2" x14ac:dyDescent="0.3">
      <c r="A18306" s="3" t="s">
        <v>1616</v>
      </c>
      <c r="B18306">
        <v>12</v>
      </c>
    </row>
    <row r="18307" spans="1:2" x14ac:dyDescent="0.3">
      <c r="A18307" s="2" t="s">
        <v>1058</v>
      </c>
      <c r="B18307">
        <v>99</v>
      </c>
    </row>
    <row r="18308" spans="1:2" x14ac:dyDescent="0.3">
      <c r="A18308" s="3" t="s">
        <v>1040</v>
      </c>
      <c r="B18308">
        <v>23</v>
      </c>
    </row>
    <row r="18309" spans="1:2" x14ac:dyDescent="0.3">
      <c r="A18309" s="3" t="s">
        <v>1234</v>
      </c>
      <c r="B18309">
        <v>6</v>
      </c>
    </row>
    <row r="18310" spans="1:2" x14ac:dyDescent="0.3">
      <c r="A18310" s="3" t="s">
        <v>1239</v>
      </c>
      <c r="B18310">
        <v>9</v>
      </c>
    </row>
    <row r="18311" spans="1:2" x14ac:dyDescent="0.3">
      <c r="A18311" s="3" t="s">
        <v>1244</v>
      </c>
      <c r="B18311">
        <v>16</v>
      </c>
    </row>
    <row r="18312" spans="1:2" x14ac:dyDescent="0.3">
      <c r="A18312" s="3" t="s">
        <v>1362</v>
      </c>
      <c r="B18312">
        <v>12</v>
      </c>
    </row>
    <row r="18313" spans="1:2" x14ac:dyDescent="0.3">
      <c r="A18313" s="3" t="s">
        <v>1416</v>
      </c>
      <c r="B18313">
        <v>1</v>
      </c>
    </row>
    <row r="18314" spans="1:2" x14ac:dyDescent="0.3">
      <c r="A18314" s="3" t="s">
        <v>1493</v>
      </c>
      <c r="B18314">
        <v>24</v>
      </c>
    </row>
    <row r="18315" spans="1:2" x14ac:dyDescent="0.3">
      <c r="A18315" s="3" t="s">
        <v>1580</v>
      </c>
      <c r="B18315">
        <v>8</v>
      </c>
    </row>
    <row r="18316" spans="1:2" x14ac:dyDescent="0.3">
      <c r="A18316" s="2" t="s">
        <v>1073</v>
      </c>
      <c r="B18316">
        <v>193</v>
      </c>
    </row>
    <row r="18317" spans="1:2" x14ac:dyDescent="0.3">
      <c r="A18317" s="3" t="s">
        <v>1040</v>
      </c>
      <c r="B18317">
        <v>21</v>
      </c>
    </row>
    <row r="18318" spans="1:2" x14ac:dyDescent="0.3">
      <c r="A18318" s="3" t="s">
        <v>1151</v>
      </c>
      <c r="B18318">
        <v>1</v>
      </c>
    </row>
    <row r="18319" spans="1:2" x14ac:dyDescent="0.3">
      <c r="A18319" s="3" t="s">
        <v>1188</v>
      </c>
      <c r="B18319">
        <v>12</v>
      </c>
    </row>
    <row r="18320" spans="1:2" x14ac:dyDescent="0.3">
      <c r="A18320" s="3" t="s">
        <v>1224</v>
      </c>
      <c r="B18320">
        <v>12</v>
      </c>
    </row>
    <row r="18321" spans="1:2" x14ac:dyDescent="0.3">
      <c r="A18321" s="3" t="s">
        <v>1244</v>
      </c>
      <c r="B18321">
        <v>9</v>
      </c>
    </row>
    <row r="18322" spans="1:2" x14ac:dyDescent="0.3">
      <c r="A18322" s="3" t="s">
        <v>1299</v>
      </c>
      <c r="B18322">
        <v>1</v>
      </c>
    </row>
    <row r="18323" spans="1:2" x14ac:dyDescent="0.3">
      <c r="A18323" s="3" t="s">
        <v>1315</v>
      </c>
      <c r="B18323">
        <v>12</v>
      </c>
    </row>
    <row r="18324" spans="1:2" x14ac:dyDescent="0.3">
      <c r="A18324" s="3" t="s">
        <v>1322</v>
      </c>
      <c r="B18324">
        <v>7</v>
      </c>
    </row>
    <row r="18325" spans="1:2" x14ac:dyDescent="0.3">
      <c r="A18325" s="3" t="s">
        <v>1326</v>
      </c>
      <c r="B18325">
        <v>17</v>
      </c>
    </row>
    <row r="18326" spans="1:2" x14ac:dyDescent="0.3">
      <c r="A18326" s="3" t="s">
        <v>1382</v>
      </c>
      <c r="B18326">
        <v>2</v>
      </c>
    </row>
    <row r="18327" spans="1:2" x14ac:dyDescent="0.3">
      <c r="A18327" s="3" t="s">
        <v>1416</v>
      </c>
      <c r="B18327">
        <v>18</v>
      </c>
    </row>
    <row r="18328" spans="1:2" x14ac:dyDescent="0.3">
      <c r="A18328" s="3" t="s">
        <v>1454</v>
      </c>
      <c r="B18328">
        <v>12</v>
      </c>
    </row>
    <row r="18329" spans="1:2" x14ac:dyDescent="0.3">
      <c r="A18329" s="3" t="s">
        <v>1493</v>
      </c>
      <c r="B18329">
        <v>32</v>
      </c>
    </row>
    <row r="18330" spans="1:2" x14ac:dyDescent="0.3">
      <c r="A18330" s="3" t="s">
        <v>1512</v>
      </c>
      <c r="B18330">
        <v>4</v>
      </c>
    </row>
    <row r="18331" spans="1:2" x14ac:dyDescent="0.3">
      <c r="A18331" s="3" t="s">
        <v>876</v>
      </c>
      <c r="B18331">
        <v>14</v>
      </c>
    </row>
    <row r="18332" spans="1:2" x14ac:dyDescent="0.3">
      <c r="A18332" s="3" t="s">
        <v>1524</v>
      </c>
      <c r="B18332">
        <v>1</v>
      </c>
    </row>
    <row r="18333" spans="1:2" x14ac:dyDescent="0.3">
      <c r="A18333" s="3" t="s">
        <v>1594</v>
      </c>
      <c r="B18333">
        <v>1</v>
      </c>
    </row>
    <row r="18334" spans="1:2" x14ac:dyDescent="0.3">
      <c r="A18334" s="3" t="s">
        <v>1555</v>
      </c>
      <c r="B18334">
        <v>13</v>
      </c>
    </row>
    <row r="18335" spans="1:2" x14ac:dyDescent="0.3">
      <c r="A18335" s="3" t="s">
        <v>1616</v>
      </c>
      <c r="B18335">
        <v>4</v>
      </c>
    </row>
    <row r="18336" spans="1:2" x14ac:dyDescent="0.3">
      <c r="A18336" s="2" t="s">
        <v>546</v>
      </c>
      <c r="B18336">
        <v>125</v>
      </c>
    </row>
    <row r="18337" spans="1:2" x14ac:dyDescent="0.3">
      <c r="A18337" s="3" t="s">
        <v>209</v>
      </c>
      <c r="B18337">
        <v>4</v>
      </c>
    </row>
    <row r="18338" spans="1:2" x14ac:dyDescent="0.3">
      <c r="A18338" s="3" t="s">
        <v>677</v>
      </c>
      <c r="B18338">
        <v>3</v>
      </c>
    </row>
    <row r="18339" spans="1:2" x14ac:dyDescent="0.3">
      <c r="A18339" s="3" t="s">
        <v>973</v>
      </c>
      <c r="B18339">
        <v>19</v>
      </c>
    </row>
    <row r="18340" spans="1:2" x14ac:dyDescent="0.3">
      <c r="A18340" s="3" t="s">
        <v>1161</v>
      </c>
      <c r="B18340">
        <v>12</v>
      </c>
    </row>
    <row r="18341" spans="1:2" x14ac:dyDescent="0.3">
      <c r="A18341" s="3" t="s">
        <v>1188</v>
      </c>
      <c r="B18341">
        <v>1</v>
      </c>
    </row>
    <row r="18342" spans="1:2" x14ac:dyDescent="0.3">
      <c r="A18342" s="3" t="s">
        <v>1222</v>
      </c>
      <c r="B18342">
        <v>4</v>
      </c>
    </row>
    <row r="18343" spans="1:2" x14ac:dyDescent="0.3">
      <c r="A18343" s="3" t="s">
        <v>1224</v>
      </c>
      <c r="B18343">
        <v>1</v>
      </c>
    </row>
    <row r="18344" spans="1:2" x14ac:dyDescent="0.3">
      <c r="A18344" s="3" t="s">
        <v>1278</v>
      </c>
      <c r="B18344">
        <v>1</v>
      </c>
    </row>
    <row r="18345" spans="1:2" x14ac:dyDescent="0.3">
      <c r="A18345" s="3" t="s">
        <v>1326</v>
      </c>
      <c r="B18345">
        <v>1</v>
      </c>
    </row>
    <row r="18346" spans="1:2" x14ac:dyDescent="0.3">
      <c r="A18346" s="3" t="s">
        <v>1355</v>
      </c>
      <c r="B18346">
        <v>3</v>
      </c>
    </row>
    <row r="18347" spans="1:2" x14ac:dyDescent="0.3">
      <c r="A18347" s="3" t="s">
        <v>536</v>
      </c>
      <c r="B18347">
        <v>3</v>
      </c>
    </row>
    <row r="18348" spans="1:2" x14ac:dyDescent="0.3">
      <c r="A18348" s="3" t="s">
        <v>1416</v>
      </c>
      <c r="B18348">
        <v>24</v>
      </c>
    </row>
    <row r="18349" spans="1:2" x14ac:dyDescent="0.3">
      <c r="A18349" s="3" t="s">
        <v>1413</v>
      </c>
      <c r="B18349">
        <v>1</v>
      </c>
    </row>
    <row r="18350" spans="1:2" x14ac:dyDescent="0.3">
      <c r="A18350" s="3" t="s">
        <v>1429</v>
      </c>
      <c r="B18350">
        <v>3</v>
      </c>
    </row>
    <row r="18351" spans="1:2" x14ac:dyDescent="0.3">
      <c r="A18351" s="3" t="s">
        <v>1441</v>
      </c>
      <c r="B18351">
        <v>5</v>
      </c>
    </row>
    <row r="18352" spans="1:2" x14ac:dyDescent="0.3">
      <c r="A18352" s="3" t="s">
        <v>1463</v>
      </c>
      <c r="B18352">
        <v>3</v>
      </c>
    </row>
    <row r="18353" spans="1:2" x14ac:dyDescent="0.3">
      <c r="A18353" s="3" t="s">
        <v>1477</v>
      </c>
      <c r="B18353">
        <v>9</v>
      </c>
    </row>
    <row r="18354" spans="1:2" x14ac:dyDescent="0.3">
      <c r="A18354" s="3" t="s">
        <v>1515</v>
      </c>
      <c r="B18354">
        <v>1</v>
      </c>
    </row>
    <row r="18355" spans="1:2" x14ac:dyDescent="0.3">
      <c r="A18355" s="3" t="s">
        <v>1185</v>
      </c>
      <c r="B18355">
        <v>12</v>
      </c>
    </row>
    <row r="18356" spans="1:2" x14ac:dyDescent="0.3">
      <c r="A18356" s="3" t="s">
        <v>1449</v>
      </c>
      <c r="B18356">
        <v>3</v>
      </c>
    </row>
    <row r="18357" spans="1:2" x14ac:dyDescent="0.3">
      <c r="A18357" s="3" t="s">
        <v>1616</v>
      </c>
      <c r="B18357">
        <v>12</v>
      </c>
    </row>
    <row r="18358" spans="1:2" x14ac:dyDescent="0.3">
      <c r="A18358" s="2" t="s">
        <v>408</v>
      </c>
      <c r="B18358">
        <v>408</v>
      </c>
    </row>
    <row r="18359" spans="1:2" x14ac:dyDescent="0.3">
      <c r="A18359" s="3" t="s">
        <v>209</v>
      </c>
      <c r="B18359">
        <v>12</v>
      </c>
    </row>
    <row r="18360" spans="1:2" x14ac:dyDescent="0.3">
      <c r="A18360" s="3" t="s">
        <v>677</v>
      </c>
      <c r="B18360">
        <v>8</v>
      </c>
    </row>
    <row r="18361" spans="1:2" x14ac:dyDescent="0.3">
      <c r="A18361" s="3" t="s">
        <v>576</v>
      </c>
      <c r="B18361">
        <v>2</v>
      </c>
    </row>
    <row r="18362" spans="1:2" x14ac:dyDescent="0.3">
      <c r="A18362" s="3" t="s">
        <v>929</v>
      </c>
      <c r="B18362">
        <v>1</v>
      </c>
    </row>
    <row r="18363" spans="1:2" x14ac:dyDescent="0.3">
      <c r="A18363" s="3" t="s">
        <v>957</v>
      </c>
      <c r="B18363">
        <v>12</v>
      </c>
    </row>
    <row r="18364" spans="1:2" x14ac:dyDescent="0.3">
      <c r="A18364" s="3" t="s">
        <v>1040</v>
      </c>
      <c r="B18364">
        <v>17</v>
      </c>
    </row>
    <row r="18365" spans="1:2" x14ac:dyDescent="0.3">
      <c r="A18365" s="3" t="s">
        <v>1130</v>
      </c>
      <c r="B18365">
        <v>12</v>
      </c>
    </row>
    <row r="18366" spans="1:2" x14ac:dyDescent="0.3">
      <c r="A18366" s="3" t="s">
        <v>1161</v>
      </c>
      <c r="B18366">
        <v>12</v>
      </c>
    </row>
    <row r="18367" spans="1:2" x14ac:dyDescent="0.3">
      <c r="A18367" s="3" t="s">
        <v>1188</v>
      </c>
      <c r="B18367">
        <v>12</v>
      </c>
    </row>
    <row r="18368" spans="1:2" x14ac:dyDescent="0.3">
      <c r="A18368" s="3" t="s">
        <v>1216</v>
      </c>
      <c r="B18368">
        <v>12</v>
      </c>
    </row>
    <row r="18369" spans="1:2" x14ac:dyDescent="0.3">
      <c r="A18369" s="3" t="s">
        <v>1224</v>
      </c>
      <c r="B18369">
        <v>12</v>
      </c>
    </row>
    <row r="18370" spans="1:2" x14ac:dyDescent="0.3">
      <c r="A18370" s="3" t="s">
        <v>1244</v>
      </c>
      <c r="B18370">
        <v>5</v>
      </c>
    </row>
    <row r="18371" spans="1:2" x14ac:dyDescent="0.3">
      <c r="A18371" s="3" t="s">
        <v>1272</v>
      </c>
      <c r="B18371">
        <v>11</v>
      </c>
    </row>
    <row r="18372" spans="1:2" x14ac:dyDescent="0.3">
      <c r="A18372" s="3" t="s">
        <v>1270</v>
      </c>
      <c r="B18372">
        <v>6</v>
      </c>
    </row>
    <row r="18373" spans="1:2" x14ac:dyDescent="0.3">
      <c r="A18373" s="3" t="s">
        <v>927</v>
      </c>
      <c r="B18373">
        <v>6</v>
      </c>
    </row>
    <row r="18374" spans="1:2" x14ac:dyDescent="0.3">
      <c r="A18374" s="3" t="s">
        <v>1326</v>
      </c>
      <c r="B18374">
        <v>22</v>
      </c>
    </row>
    <row r="18375" spans="1:2" x14ac:dyDescent="0.3">
      <c r="A18375" s="3" t="s">
        <v>1346</v>
      </c>
      <c r="B18375">
        <v>1</v>
      </c>
    </row>
    <row r="18376" spans="1:2" x14ac:dyDescent="0.3">
      <c r="A18376" s="3" t="s">
        <v>1336</v>
      </c>
      <c r="B18376">
        <v>10</v>
      </c>
    </row>
    <row r="18377" spans="1:2" x14ac:dyDescent="0.3">
      <c r="A18377" s="3" t="s">
        <v>1355</v>
      </c>
      <c r="B18377">
        <v>9</v>
      </c>
    </row>
    <row r="18378" spans="1:2" x14ac:dyDescent="0.3">
      <c r="A18378" s="3" t="s">
        <v>1365</v>
      </c>
      <c r="B18378">
        <v>8</v>
      </c>
    </row>
    <row r="18379" spans="1:2" x14ac:dyDescent="0.3">
      <c r="A18379" s="3" t="s">
        <v>536</v>
      </c>
      <c r="B18379">
        <v>1</v>
      </c>
    </row>
    <row r="18380" spans="1:2" x14ac:dyDescent="0.3">
      <c r="A18380" s="3" t="s">
        <v>1399</v>
      </c>
      <c r="B18380">
        <v>6</v>
      </c>
    </row>
    <row r="18381" spans="1:2" x14ac:dyDescent="0.3">
      <c r="A18381" s="3" t="s">
        <v>1408</v>
      </c>
      <c r="B18381">
        <v>10</v>
      </c>
    </row>
    <row r="18382" spans="1:2" x14ac:dyDescent="0.3">
      <c r="A18382" s="3" t="s">
        <v>1416</v>
      </c>
      <c r="B18382">
        <v>35</v>
      </c>
    </row>
    <row r="18383" spans="1:2" x14ac:dyDescent="0.3">
      <c r="A18383" s="3" t="s">
        <v>1423</v>
      </c>
      <c r="B18383">
        <v>4</v>
      </c>
    </row>
    <row r="18384" spans="1:2" x14ac:dyDescent="0.3">
      <c r="A18384" s="3" t="s">
        <v>1429</v>
      </c>
      <c r="B18384">
        <v>3</v>
      </c>
    </row>
    <row r="18385" spans="1:2" x14ac:dyDescent="0.3">
      <c r="A18385" s="3" t="s">
        <v>1441</v>
      </c>
      <c r="B18385">
        <v>10</v>
      </c>
    </row>
    <row r="18386" spans="1:2" x14ac:dyDescent="0.3">
      <c r="A18386" s="3" t="s">
        <v>1445</v>
      </c>
      <c r="B18386">
        <v>13</v>
      </c>
    </row>
    <row r="18387" spans="1:2" x14ac:dyDescent="0.3">
      <c r="A18387" s="3" t="s">
        <v>1454</v>
      </c>
      <c r="B18387">
        <v>12</v>
      </c>
    </row>
    <row r="18388" spans="1:2" x14ac:dyDescent="0.3">
      <c r="A18388" s="3" t="s">
        <v>1456</v>
      </c>
      <c r="B18388">
        <v>1</v>
      </c>
    </row>
    <row r="18389" spans="1:2" x14ac:dyDescent="0.3">
      <c r="A18389" s="3" t="s">
        <v>1463</v>
      </c>
      <c r="B18389">
        <v>4</v>
      </c>
    </row>
    <row r="18390" spans="1:2" x14ac:dyDescent="0.3">
      <c r="A18390" s="3" t="s">
        <v>1477</v>
      </c>
      <c r="B18390">
        <v>10</v>
      </c>
    </row>
    <row r="18391" spans="1:2" x14ac:dyDescent="0.3">
      <c r="A18391" s="3" t="s">
        <v>1506</v>
      </c>
      <c r="B18391">
        <v>2</v>
      </c>
    </row>
    <row r="18392" spans="1:2" x14ac:dyDescent="0.3">
      <c r="A18392" s="3" t="s">
        <v>1514</v>
      </c>
      <c r="B18392">
        <v>16</v>
      </c>
    </row>
    <row r="18393" spans="1:2" x14ac:dyDescent="0.3">
      <c r="A18393" s="3" t="s">
        <v>1515</v>
      </c>
      <c r="B18393">
        <v>5</v>
      </c>
    </row>
    <row r="18394" spans="1:2" x14ac:dyDescent="0.3">
      <c r="A18394" s="3" t="s">
        <v>1522</v>
      </c>
      <c r="B18394">
        <v>11</v>
      </c>
    </row>
    <row r="18395" spans="1:2" x14ac:dyDescent="0.3">
      <c r="A18395" s="3" t="s">
        <v>1185</v>
      </c>
      <c r="B18395">
        <v>12</v>
      </c>
    </row>
    <row r="18396" spans="1:2" x14ac:dyDescent="0.3">
      <c r="A18396" s="3" t="s">
        <v>1549</v>
      </c>
      <c r="B18396">
        <v>2</v>
      </c>
    </row>
    <row r="18397" spans="1:2" x14ac:dyDescent="0.3">
      <c r="A18397" s="3" t="s">
        <v>1565</v>
      </c>
      <c r="B18397">
        <v>3</v>
      </c>
    </row>
    <row r="18398" spans="1:2" x14ac:dyDescent="0.3">
      <c r="A18398" s="3" t="s">
        <v>1568</v>
      </c>
      <c r="B18398">
        <v>1</v>
      </c>
    </row>
    <row r="18399" spans="1:2" x14ac:dyDescent="0.3">
      <c r="A18399" s="3" t="s">
        <v>1579</v>
      </c>
      <c r="B18399">
        <v>1</v>
      </c>
    </row>
    <row r="18400" spans="1:2" x14ac:dyDescent="0.3">
      <c r="A18400" s="3" t="s">
        <v>1592</v>
      </c>
      <c r="B18400">
        <v>34</v>
      </c>
    </row>
    <row r="18401" spans="1:2" x14ac:dyDescent="0.3">
      <c r="A18401" s="3" t="s">
        <v>1607</v>
      </c>
      <c r="B18401">
        <v>10</v>
      </c>
    </row>
    <row r="18402" spans="1:2" x14ac:dyDescent="0.3">
      <c r="A18402" s="3" t="s">
        <v>1616</v>
      </c>
      <c r="B18402">
        <v>12</v>
      </c>
    </row>
    <row r="18403" spans="1:2" x14ac:dyDescent="0.3">
      <c r="A18403" s="2" t="s">
        <v>794</v>
      </c>
      <c r="B18403">
        <v>153</v>
      </c>
    </row>
    <row r="18404" spans="1:2" x14ac:dyDescent="0.3">
      <c r="A18404" s="3" t="s">
        <v>576</v>
      </c>
      <c r="B18404">
        <v>10</v>
      </c>
    </row>
    <row r="18405" spans="1:2" x14ac:dyDescent="0.3">
      <c r="A18405" s="3" t="s">
        <v>1264</v>
      </c>
      <c r="B18405">
        <v>5</v>
      </c>
    </row>
    <row r="18406" spans="1:2" x14ac:dyDescent="0.3">
      <c r="A18406" s="3" t="s">
        <v>1326</v>
      </c>
      <c r="B18406">
        <v>18</v>
      </c>
    </row>
    <row r="18407" spans="1:2" x14ac:dyDescent="0.3">
      <c r="A18407" s="3" t="s">
        <v>1351</v>
      </c>
      <c r="B18407">
        <v>12</v>
      </c>
    </row>
    <row r="18408" spans="1:2" x14ac:dyDescent="0.3">
      <c r="A18408" s="3" t="s">
        <v>1355</v>
      </c>
      <c r="B18408">
        <v>2</v>
      </c>
    </row>
    <row r="18409" spans="1:2" x14ac:dyDescent="0.3">
      <c r="A18409" s="3" t="s">
        <v>1399</v>
      </c>
      <c r="B18409">
        <v>9</v>
      </c>
    </row>
    <row r="18410" spans="1:2" x14ac:dyDescent="0.3">
      <c r="A18410" s="3" t="s">
        <v>1416</v>
      </c>
      <c r="B18410">
        <v>24</v>
      </c>
    </row>
    <row r="18411" spans="1:2" x14ac:dyDescent="0.3">
      <c r="A18411" s="3" t="s">
        <v>1429</v>
      </c>
      <c r="B18411">
        <v>6</v>
      </c>
    </row>
    <row r="18412" spans="1:2" x14ac:dyDescent="0.3">
      <c r="A18412" s="3" t="s">
        <v>1445</v>
      </c>
      <c r="B18412">
        <v>5</v>
      </c>
    </row>
    <row r="18413" spans="1:2" x14ac:dyDescent="0.3">
      <c r="A18413" s="3" t="s">
        <v>1463</v>
      </c>
      <c r="B18413">
        <v>3</v>
      </c>
    </row>
    <row r="18414" spans="1:2" x14ac:dyDescent="0.3">
      <c r="A18414" s="3" t="s">
        <v>1468</v>
      </c>
      <c r="B18414">
        <v>12</v>
      </c>
    </row>
    <row r="18415" spans="1:2" x14ac:dyDescent="0.3">
      <c r="A18415" s="3" t="s">
        <v>1477</v>
      </c>
      <c r="B18415">
        <v>1</v>
      </c>
    </row>
    <row r="18416" spans="1:2" x14ac:dyDescent="0.3">
      <c r="A18416" s="3" t="s">
        <v>1501</v>
      </c>
      <c r="B18416">
        <v>5</v>
      </c>
    </row>
    <row r="18417" spans="1:2" x14ac:dyDescent="0.3">
      <c r="A18417" s="3" t="s">
        <v>1185</v>
      </c>
      <c r="B18417">
        <v>11</v>
      </c>
    </row>
    <row r="18418" spans="1:2" x14ac:dyDescent="0.3">
      <c r="A18418" s="3" t="s">
        <v>1449</v>
      </c>
      <c r="B18418">
        <v>16</v>
      </c>
    </row>
    <row r="18419" spans="1:2" x14ac:dyDescent="0.3">
      <c r="A18419" s="3" t="s">
        <v>1616</v>
      </c>
      <c r="B18419">
        <v>14</v>
      </c>
    </row>
    <row r="18420" spans="1:2" x14ac:dyDescent="0.3">
      <c r="A18420" s="2" t="s">
        <v>822</v>
      </c>
      <c r="B18420">
        <v>64</v>
      </c>
    </row>
    <row r="18421" spans="1:2" x14ac:dyDescent="0.3">
      <c r="A18421" s="3" t="s">
        <v>576</v>
      </c>
      <c r="B18421">
        <v>6</v>
      </c>
    </row>
    <row r="18422" spans="1:2" x14ac:dyDescent="0.3">
      <c r="A18422" s="3" t="s">
        <v>1146</v>
      </c>
      <c r="B18422">
        <v>3</v>
      </c>
    </row>
    <row r="18423" spans="1:2" x14ac:dyDescent="0.3">
      <c r="A18423" s="3" t="s">
        <v>1219</v>
      </c>
      <c r="B18423">
        <v>10</v>
      </c>
    </row>
    <row r="18424" spans="1:2" x14ac:dyDescent="0.3">
      <c r="A18424" s="3" t="s">
        <v>1326</v>
      </c>
      <c r="B18424">
        <v>1</v>
      </c>
    </row>
    <row r="18425" spans="1:2" x14ac:dyDescent="0.3">
      <c r="A18425" s="3" t="s">
        <v>1416</v>
      </c>
      <c r="B18425">
        <v>25</v>
      </c>
    </row>
    <row r="18426" spans="1:2" x14ac:dyDescent="0.3">
      <c r="A18426" s="3" t="s">
        <v>1468</v>
      </c>
      <c r="B18426">
        <v>9</v>
      </c>
    </row>
    <row r="18427" spans="1:2" x14ac:dyDescent="0.3">
      <c r="A18427" s="3" t="s">
        <v>1616</v>
      </c>
      <c r="B18427">
        <v>10</v>
      </c>
    </row>
    <row r="18428" spans="1:2" x14ac:dyDescent="0.3">
      <c r="A18428" s="2" t="s">
        <v>407</v>
      </c>
      <c r="B18428">
        <v>627</v>
      </c>
    </row>
    <row r="18429" spans="1:2" x14ac:dyDescent="0.3">
      <c r="A18429" s="3" t="s">
        <v>209</v>
      </c>
      <c r="B18429">
        <v>12</v>
      </c>
    </row>
    <row r="18430" spans="1:2" x14ac:dyDescent="0.3">
      <c r="A18430" s="3" t="s">
        <v>677</v>
      </c>
      <c r="B18430">
        <v>24</v>
      </c>
    </row>
    <row r="18431" spans="1:2" x14ac:dyDescent="0.3">
      <c r="A18431" s="3" t="s">
        <v>890</v>
      </c>
      <c r="B18431">
        <v>3</v>
      </c>
    </row>
    <row r="18432" spans="1:2" x14ac:dyDescent="0.3">
      <c r="A18432" s="3" t="s">
        <v>957</v>
      </c>
      <c r="B18432">
        <v>12</v>
      </c>
    </row>
    <row r="18433" spans="1:2" x14ac:dyDescent="0.3">
      <c r="A18433" s="3" t="s">
        <v>973</v>
      </c>
      <c r="B18433">
        <v>5</v>
      </c>
    </row>
    <row r="18434" spans="1:2" x14ac:dyDescent="0.3">
      <c r="A18434" s="3" t="s">
        <v>1040</v>
      </c>
      <c r="B18434">
        <v>24</v>
      </c>
    </row>
    <row r="18435" spans="1:2" x14ac:dyDescent="0.3">
      <c r="A18435" s="3" t="s">
        <v>1130</v>
      </c>
      <c r="B18435">
        <v>12</v>
      </c>
    </row>
    <row r="18436" spans="1:2" x14ac:dyDescent="0.3">
      <c r="A18436" s="3" t="s">
        <v>1161</v>
      </c>
      <c r="B18436">
        <v>12</v>
      </c>
    </row>
    <row r="18437" spans="1:2" x14ac:dyDescent="0.3">
      <c r="A18437" s="3" t="s">
        <v>1188</v>
      </c>
      <c r="B18437">
        <v>12</v>
      </c>
    </row>
    <row r="18438" spans="1:2" x14ac:dyDescent="0.3">
      <c r="A18438" s="3" t="s">
        <v>1216</v>
      </c>
      <c r="B18438">
        <v>12</v>
      </c>
    </row>
    <row r="18439" spans="1:2" x14ac:dyDescent="0.3">
      <c r="A18439" s="3" t="s">
        <v>1224</v>
      </c>
      <c r="B18439">
        <v>10</v>
      </c>
    </row>
    <row r="18440" spans="1:2" x14ac:dyDescent="0.3">
      <c r="A18440" s="3" t="s">
        <v>1239</v>
      </c>
      <c r="B18440">
        <v>3</v>
      </c>
    </row>
    <row r="18441" spans="1:2" x14ac:dyDescent="0.3">
      <c r="A18441" s="3" t="s">
        <v>1244</v>
      </c>
      <c r="B18441">
        <v>9</v>
      </c>
    </row>
    <row r="18442" spans="1:2" x14ac:dyDescent="0.3">
      <c r="A18442" s="3" t="s">
        <v>1272</v>
      </c>
      <c r="B18442">
        <v>24</v>
      </c>
    </row>
    <row r="18443" spans="1:2" x14ac:dyDescent="0.3">
      <c r="A18443" s="3" t="s">
        <v>1256</v>
      </c>
      <c r="B18443">
        <v>18</v>
      </c>
    </row>
    <row r="18444" spans="1:2" x14ac:dyDescent="0.3">
      <c r="A18444" s="3" t="s">
        <v>1270</v>
      </c>
      <c r="B18444">
        <v>12</v>
      </c>
    </row>
    <row r="18445" spans="1:2" x14ac:dyDescent="0.3">
      <c r="A18445" s="3" t="s">
        <v>1285</v>
      </c>
      <c r="B18445">
        <v>12</v>
      </c>
    </row>
    <row r="18446" spans="1:2" x14ac:dyDescent="0.3">
      <c r="A18446" s="3" t="s">
        <v>1322</v>
      </c>
      <c r="B18446">
        <v>6</v>
      </c>
    </row>
    <row r="18447" spans="1:2" x14ac:dyDescent="0.3">
      <c r="A18447" s="3" t="s">
        <v>1326</v>
      </c>
      <c r="B18447">
        <v>36</v>
      </c>
    </row>
    <row r="18448" spans="1:2" x14ac:dyDescent="0.3">
      <c r="A18448" s="3" t="s">
        <v>1346</v>
      </c>
      <c r="B18448">
        <v>10</v>
      </c>
    </row>
    <row r="18449" spans="1:2" x14ac:dyDescent="0.3">
      <c r="A18449" s="3" t="s">
        <v>1336</v>
      </c>
      <c r="B18449">
        <v>11</v>
      </c>
    </row>
    <row r="18450" spans="1:2" x14ac:dyDescent="0.3">
      <c r="A18450" s="3" t="s">
        <v>1355</v>
      </c>
      <c r="B18450">
        <v>5</v>
      </c>
    </row>
    <row r="18451" spans="1:2" x14ac:dyDescent="0.3">
      <c r="A18451" s="3" t="s">
        <v>1365</v>
      </c>
      <c r="B18451">
        <v>24</v>
      </c>
    </row>
    <row r="18452" spans="1:2" x14ac:dyDescent="0.3">
      <c r="A18452" s="3" t="s">
        <v>1389</v>
      </c>
      <c r="B18452">
        <v>21</v>
      </c>
    </row>
    <row r="18453" spans="1:2" x14ac:dyDescent="0.3">
      <c r="A18453" s="3" t="s">
        <v>1408</v>
      </c>
      <c r="B18453">
        <v>12</v>
      </c>
    </row>
    <row r="18454" spans="1:2" x14ac:dyDescent="0.3">
      <c r="A18454" s="3" t="s">
        <v>1416</v>
      </c>
      <c r="B18454">
        <v>48</v>
      </c>
    </row>
    <row r="18455" spans="1:2" x14ac:dyDescent="0.3">
      <c r="A18455" s="3" t="s">
        <v>1429</v>
      </c>
      <c r="B18455">
        <v>12</v>
      </c>
    </row>
    <row r="18456" spans="1:2" x14ac:dyDescent="0.3">
      <c r="A18456" s="3" t="s">
        <v>1441</v>
      </c>
      <c r="B18456">
        <v>11</v>
      </c>
    </row>
    <row r="18457" spans="1:2" x14ac:dyDescent="0.3">
      <c r="A18457" s="3" t="s">
        <v>1454</v>
      </c>
      <c r="B18457">
        <v>12</v>
      </c>
    </row>
    <row r="18458" spans="1:2" x14ac:dyDescent="0.3">
      <c r="A18458" s="3" t="s">
        <v>1493</v>
      </c>
      <c r="B18458">
        <v>20</v>
      </c>
    </row>
    <row r="18459" spans="1:2" x14ac:dyDescent="0.3">
      <c r="A18459" s="3" t="s">
        <v>1477</v>
      </c>
      <c r="B18459">
        <v>12</v>
      </c>
    </row>
    <row r="18460" spans="1:2" x14ac:dyDescent="0.3">
      <c r="A18460" s="3" t="s">
        <v>1506</v>
      </c>
      <c r="B18460">
        <v>24</v>
      </c>
    </row>
    <row r="18461" spans="1:2" x14ac:dyDescent="0.3">
      <c r="A18461" s="3" t="s">
        <v>1514</v>
      </c>
      <c r="B18461">
        <v>24</v>
      </c>
    </row>
    <row r="18462" spans="1:2" x14ac:dyDescent="0.3">
      <c r="A18462" s="3" t="s">
        <v>876</v>
      </c>
      <c r="B18462">
        <v>1</v>
      </c>
    </row>
    <row r="18463" spans="1:2" x14ac:dyDescent="0.3">
      <c r="A18463" s="3" t="s">
        <v>1185</v>
      </c>
      <c r="B18463">
        <v>12</v>
      </c>
    </row>
    <row r="18464" spans="1:2" x14ac:dyDescent="0.3">
      <c r="A18464" s="3" t="s">
        <v>1549</v>
      </c>
      <c r="B18464">
        <v>24</v>
      </c>
    </row>
    <row r="18465" spans="1:2" x14ac:dyDescent="0.3">
      <c r="A18465" s="3" t="s">
        <v>1449</v>
      </c>
      <c r="B18465">
        <v>3</v>
      </c>
    </row>
    <row r="18466" spans="1:2" x14ac:dyDescent="0.3">
      <c r="A18466" s="3" t="s">
        <v>1592</v>
      </c>
      <c r="B18466">
        <v>24</v>
      </c>
    </row>
    <row r="18467" spans="1:2" x14ac:dyDescent="0.3">
      <c r="A18467" s="3" t="s">
        <v>1594</v>
      </c>
      <c r="B18467">
        <v>12</v>
      </c>
    </row>
    <row r="18468" spans="1:2" x14ac:dyDescent="0.3">
      <c r="A18468" s="3" t="s">
        <v>1607</v>
      </c>
      <c r="B18468">
        <v>12</v>
      </c>
    </row>
    <row r="18469" spans="1:2" x14ac:dyDescent="0.3">
      <c r="A18469" s="3" t="s">
        <v>1616</v>
      </c>
      <c r="B18469">
        <v>12</v>
      </c>
    </row>
    <row r="18470" spans="1:2" x14ac:dyDescent="0.3">
      <c r="A18470" s="3" t="s">
        <v>1619</v>
      </c>
      <c r="B18470">
        <v>23</v>
      </c>
    </row>
    <row r="18471" spans="1:2" x14ac:dyDescent="0.3">
      <c r="A18471" s="2" t="s">
        <v>473</v>
      </c>
      <c r="B18471">
        <v>340</v>
      </c>
    </row>
    <row r="18472" spans="1:2" x14ac:dyDescent="0.3">
      <c r="A18472" s="3" t="s">
        <v>209</v>
      </c>
      <c r="B18472">
        <v>10</v>
      </c>
    </row>
    <row r="18473" spans="1:2" x14ac:dyDescent="0.3">
      <c r="A18473" s="3" t="s">
        <v>877</v>
      </c>
      <c r="B18473">
        <v>14</v>
      </c>
    </row>
    <row r="18474" spans="1:2" x14ac:dyDescent="0.3">
      <c r="A18474" s="3" t="s">
        <v>973</v>
      </c>
      <c r="B18474">
        <v>25</v>
      </c>
    </row>
    <row r="18475" spans="1:2" x14ac:dyDescent="0.3">
      <c r="A18475" s="3" t="s">
        <v>1131</v>
      </c>
      <c r="B18475">
        <v>10</v>
      </c>
    </row>
    <row r="18476" spans="1:2" x14ac:dyDescent="0.3">
      <c r="A18476" s="3" t="s">
        <v>1130</v>
      </c>
      <c r="B18476">
        <v>12</v>
      </c>
    </row>
    <row r="18477" spans="1:2" x14ac:dyDescent="0.3">
      <c r="A18477" s="3" t="s">
        <v>1155</v>
      </c>
      <c r="B18477">
        <v>12</v>
      </c>
    </row>
    <row r="18478" spans="1:2" x14ac:dyDescent="0.3">
      <c r="A18478" s="3" t="s">
        <v>1161</v>
      </c>
      <c r="B18478">
        <v>12</v>
      </c>
    </row>
    <row r="18479" spans="1:2" x14ac:dyDescent="0.3">
      <c r="A18479" s="3" t="s">
        <v>1188</v>
      </c>
      <c r="B18479">
        <v>1</v>
      </c>
    </row>
    <row r="18480" spans="1:2" x14ac:dyDescent="0.3">
      <c r="A18480" s="3" t="s">
        <v>1224</v>
      </c>
      <c r="B18480">
        <v>12</v>
      </c>
    </row>
    <row r="18481" spans="1:2" x14ac:dyDescent="0.3">
      <c r="A18481" s="3" t="s">
        <v>1268</v>
      </c>
      <c r="B18481">
        <v>12</v>
      </c>
    </row>
    <row r="18482" spans="1:2" x14ac:dyDescent="0.3">
      <c r="A18482" s="3" t="s">
        <v>1256</v>
      </c>
      <c r="B18482">
        <v>11</v>
      </c>
    </row>
    <row r="18483" spans="1:2" x14ac:dyDescent="0.3">
      <c r="A18483" s="3" t="s">
        <v>1264</v>
      </c>
      <c r="B18483">
        <v>6</v>
      </c>
    </row>
    <row r="18484" spans="1:2" x14ac:dyDescent="0.3">
      <c r="A18484" s="3" t="s">
        <v>1270</v>
      </c>
      <c r="B18484">
        <v>12</v>
      </c>
    </row>
    <row r="18485" spans="1:2" x14ac:dyDescent="0.3">
      <c r="A18485" s="3" t="s">
        <v>1278</v>
      </c>
      <c r="B18485">
        <v>12</v>
      </c>
    </row>
    <row r="18486" spans="1:2" x14ac:dyDescent="0.3">
      <c r="A18486" s="3" t="s">
        <v>1326</v>
      </c>
      <c r="B18486">
        <v>13</v>
      </c>
    </row>
    <row r="18487" spans="1:2" x14ac:dyDescent="0.3">
      <c r="A18487" s="3" t="s">
        <v>1336</v>
      </c>
      <c r="B18487">
        <v>12</v>
      </c>
    </row>
    <row r="18488" spans="1:2" x14ac:dyDescent="0.3">
      <c r="A18488" s="3" t="s">
        <v>1355</v>
      </c>
      <c r="B18488">
        <v>10</v>
      </c>
    </row>
    <row r="18489" spans="1:2" x14ac:dyDescent="0.3">
      <c r="A18489" s="3" t="s">
        <v>536</v>
      </c>
      <c r="B18489">
        <v>2</v>
      </c>
    </row>
    <row r="18490" spans="1:2" x14ac:dyDescent="0.3">
      <c r="A18490" s="3" t="s">
        <v>1416</v>
      </c>
      <c r="B18490">
        <v>17</v>
      </c>
    </row>
    <row r="18491" spans="1:2" x14ac:dyDescent="0.3">
      <c r="A18491" s="3" t="s">
        <v>1413</v>
      </c>
      <c r="B18491">
        <v>2</v>
      </c>
    </row>
    <row r="18492" spans="1:2" x14ac:dyDescent="0.3">
      <c r="A18492" s="3" t="s">
        <v>110</v>
      </c>
      <c r="B18492">
        <v>8</v>
      </c>
    </row>
    <row r="18493" spans="1:2" x14ac:dyDescent="0.3">
      <c r="A18493" s="3" t="s">
        <v>1429</v>
      </c>
      <c r="B18493">
        <v>9</v>
      </c>
    </row>
    <row r="18494" spans="1:2" x14ac:dyDescent="0.3">
      <c r="A18494" s="3" t="s">
        <v>1468</v>
      </c>
      <c r="B18494">
        <v>6</v>
      </c>
    </row>
    <row r="18495" spans="1:2" x14ac:dyDescent="0.3">
      <c r="A18495" s="3" t="s">
        <v>1487</v>
      </c>
      <c r="B18495">
        <v>12</v>
      </c>
    </row>
    <row r="18496" spans="1:2" x14ac:dyDescent="0.3">
      <c r="A18496" s="3" t="s">
        <v>819</v>
      </c>
      <c r="B18496">
        <v>10</v>
      </c>
    </row>
    <row r="18497" spans="1:2" x14ac:dyDescent="0.3">
      <c r="A18497" s="3" t="s">
        <v>1477</v>
      </c>
      <c r="B18497">
        <v>4</v>
      </c>
    </row>
    <row r="18498" spans="1:2" x14ac:dyDescent="0.3">
      <c r="A18498" s="3" t="s">
        <v>1503</v>
      </c>
      <c r="B18498">
        <v>9</v>
      </c>
    </row>
    <row r="18499" spans="1:2" x14ac:dyDescent="0.3">
      <c r="A18499" s="3" t="s">
        <v>1506</v>
      </c>
      <c r="B18499">
        <v>16</v>
      </c>
    </row>
    <row r="18500" spans="1:2" x14ac:dyDescent="0.3">
      <c r="A18500" s="3" t="s">
        <v>1517</v>
      </c>
      <c r="B18500">
        <v>2</v>
      </c>
    </row>
    <row r="18501" spans="1:2" x14ac:dyDescent="0.3">
      <c r="A18501" s="3" t="s">
        <v>1515</v>
      </c>
      <c r="B18501">
        <v>9</v>
      </c>
    </row>
    <row r="18502" spans="1:2" x14ac:dyDescent="0.3">
      <c r="A18502" s="3" t="s">
        <v>1185</v>
      </c>
      <c r="B18502">
        <v>12</v>
      </c>
    </row>
    <row r="18503" spans="1:2" x14ac:dyDescent="0.3">
      <c r="A18503" s="3" t="s">
        <v>1563</v>
      </c>
      <c r="B18503">
        <v>2</v>
      </c>
    </row>
    <row r="18504" spans="1:2" x14ac:dyDescent="0.3">
      <c r="A18504" s="3" t="s">
        <v>1592</v>
      </c>
      <c r="B18504">
        <v>2</v>
      </c>
    </row>
    <row r="18505" spans="1:2" x14ac:dyDescent="0.3">
      <c r="A18505" s="3" t="s">
        <v>1616</v>
      </c>
      <c r="B18505">
        <v>12</v>
      </c>
    </row>
    <row r="18506" spans="1:2" x14ac:dyDescent="0.3">
      <c r="A18506" s="3" t="s">
        <v>1621</v>
      </c>
      <c r="B18506">
        <v>10</v>
      </c>
    </row>
    <row r="18507" spans="1:2" x14ac:dyDescent="0.3">
      <c r="A18507" s="2" t="s">
        <v>995</v>
      </c>
      <c r="B18507">
        <v>189</v>
      </c>
    </row>
    <row r="18508" spans="1:2" x14ac:dyDescent="0.3">
      <c r="A18508" s="3" t="s">
        <v>957</v>
      </c>
      <c r="B18508">
        <v>7</v>
      </c>
    </row>
    <row r="18509" spans="1:2" x14ac:dyDescent="0.3">
      <c r="A18509" s="3" t="s">
        <v>1040</v>
      </c>
      <c r="B18509">
        <v>24</v>
      </c>
    </row>
    <row r="18510" spans="1:2" x14ac:dyDescent="0.3">
      <c r="A18510" s="3" t="s">
        <v>1124</v>
      </c>
      <c r="B18510">
        <v>11</v>
      </c>
    </row>
    <row r="18511" spans="1:2" x14ac:dyDescent="0.3">
      <c r="A18511" s="3" t="s">
        <v>1150</v>
      </c>
      <c r="B18511">
        <v>4</v>
      </c>
    </row>
    <row r="18512" spans="1:2" x14ac:dyDescent="0.3">
      <c r="A18512" s="3" t="s">
        <v>1234</v>
      </c>
      <c r="B18512">
        <v>23</v>
      </c>
    </row>
    <row r="18513" spans="1:2" x14ac:dyDescent="0.3">
      <c r="A18513" s="3" t="s">
        <v>1239</v>
      </c>
      <c r="B18513">
        <v>18</v>
      </c>
    </row>
    <row r="18514" spans="1:2" x14ac:dyDescent="0.3">
      <c r="A18514" s="3" t="s">
        <v>1322</v>
      </c>
      <c r="B18514">
        <v>2</v>
      </c>
    </row>
    <row r="18515" spans="1:2" x14ac:dyDescent="0.3">
      <c r="A18515" s="3" t="s">
        <v>1362</v>
      </c>
      <c r="B18515">
        <v>6</v>
      </c>
    </row>
    <row r="18516" spans="1:2" x14ac:dyDescent="0.3">
      <c r="A18516" s="3" t="s">
        <v>1382</v>
      </c>
      <c r="B18516">
        <v>8</v>
      </c>
    </row>
    <row r="18517" spans="1:2" x14ac:dyDescent="0.3">
      <c r="A18517" s="3" t="s">
        <v>1416</v>
      </c>
      <c r="B18517">
        <v>16</v>
      </c>
    </row>
    <row r="18518" spans="1:2" x14ac:dyDescent="0.3">
      <c r="A18518" s="3" t="s">
        <v>1454</v>
      </c>
      <c r="B18518">
        <v>2</v>
      </c>
    </row>
    <row r="18519" spans="1:2" x14ac:dyDescent="0.3">
      <c r="A18519" s="3" t="s">
        <v>1493</v>
      </c>
      <c r="B18519">
        <v>38</v>
      </c>
    </row>
    <row r="18520" spans="1:2" x14ac:dyDescent="0.3">
      <c r="A18520" s="3" t="s">
        <v>1580</v>
      </c>
      <c r="B18520">
        <v>11</v>
      </c>
    </row>
    <row r="18521" spans="1:2" x14ac:dyDescent="0.3">
      <c r="A18521" s="3" t="s">
        <v>1619</v>
      </c>
      <c r="B18521">
        <v>19</v>
      </c>
    </row>
    <row r="18522" spans="1:2" x14ac:dyDescent="0.3">
      <c r="A18522" s="2" t="s">
        <v>460</v>
      </c>
      <c r="B18522">
        <v>176</v>
      </c>
    </row>
    <row r="18523" spans="1:2" x14ac:dyDescent="0.3">
      <c r="A18523" s="3" t="s">
        <v>209</v>
      </c>
      <c r="B18523">
        <v>10</v>
      </c>
    </row>
    <row r="18524" spans="1:2" x14ac:dyDescent="0.3">
      <c r="A18524" s="3" t="s">
        <v>940</v>
      </c>
      <c r="B18524">
        <v>6</v>
      </c>
    </row>
    <row r="18525" spans="1:2" x14ac:dyDescent="0.3">
      <c r="A18525" s="3" t="s">
        <v>1161</v>
      </c>
      <c r="B18525">
        <v>12</v>
      </c>
    </row>
    <row r="18526" spans="1:2" x14ac:dyDescent="0.3">
      <c r="A18526" s="3" t="s">
        <v>1188</v>
      </c>
      <c r="B18526">
        <v>12</v>
      </c>
    </row>
    <row r="18527" spans="1:2" x14ac:dyDescent="0.3">
      <c r="A18527" s="3" t="s">
        <v>1222</v>
      </c>
      <c r="B18527">
        <v>2</v>
      </c>
    </row>
    <row r="18528" spans="1:2" x14ac:dyDescent="0.3">
      <c r="A18528" s="3" t="s">
        <v>1270</v>
      </c>
      <c r="B18528">
        <v>3</v>
      </c>
    </row>
    <row r="18529" spans="1:2" x14ac:dyDescent="0.3">
      <c r="A18529" s="3" t="s">
        <v>1326</v>
      </c>
      <c r="B18529">
        <v>24</v>
      </c>
    </row>
    <row r="18530" spans="1:2" x14ac:dyDescent="0.3">
      <c r="A18530" s="3" t="s">
        <v>1336</v>
      </c>
      <c r="B18530">
        <v>12</v>
      </c>
    </row>
    <row r="18531" spans="1:2" x14ac:dyDescent="0.3">
      <c r="A18531" s="3" t="s">
        <v>1355</v>
      </c>
      <c r="B18531">
        <v>15</v>
      </c>
    </row>
    <row r="18532" spans="1:2" x14ac:dyDescent="0.3">
      <c r="A18532" s="3" t="s">
        <v>1365</v>
      </c>
      <c r="B18532">
        <v>2</v>
      </c>
    </row>
    <row r="18533" spans="1:2" x14ac:dyDescent="0.3">
      <c r="A18533" s="3" t="s">
        <v>1416</v>
      </c>
      <c r="B18533">
        <v>24</v>
      </c>
    </row>
    <row r="18534" spans="1:2" x14ac:dyDescent="0.3">
      <c r="A18534" s="3" t="s">
        <v>1423</v>
      </c>
      <c r="B18534">
        <v>9</v>
      </c>
    </row>
    <row r="18535" spans="1:2" x14ac:dyDescent="0.3">
      <c r="A18535" s="3" t="s">
        <v>894</v>
      </c>
      <c r="B18535">
        <v>2</v>
      </c>
    </row>
    <row r="18536" spans="1:2" x14ac:dyDescent="0.3">
      <c r="A18536" s="3" t="s">
        <v>1463</v>
      </c>
      <c r="B18536">
        <v>6</v>
      </c>
    </row>
    <row r="18537" spans="1:2" x14ac:dyDescent="0.3">
      <c r="A18537" s="3" t="s">
        <v>1477</v>
      </c>
      <c r="B18537">
        <v>1</v>
      </c>
    </row>
    <row r="18538" spans="1:2" x14ac:dyDescent="0.3">
      <c r="A18538" s="3" t="s">
        <v>1522</v>
      </c>
      <c r="B18538">
        <v>12</v>
      </c>
    </row>
    <row r="18539" spans="1:2" x14ac:dyDescent="0.3">
      <c r="A18539" s="3" t="s">
        <v>1185</v>
      </c>
      <c r="B18539">
        <v>12</v>
      </c>
    </row>
    <row r="18540" spans="1:2" x14ac:dyDescent="0.3">
      <c r="A18540" s="3" t="s">
        <v>1616</v>
      </c>
      <c r="B18540">
        <v>12</v>
      </c>
    </row>
    <row r="18541" spans="1:2" x14ac:dyDescent="0.3">
      <c r="A18541" s="2" t="s">
        <v>96</v>
      </c>
      <c r="B18541">
        <v>227</v>
      </c>
    </row>
    <row r="18542" spans="1:2" x14ac:dyDescent="0.3">
      <c r="A18542" s="3" t="s">
        <v>20</v>
      </c>
      <c r="B18542">
        <v>3</v>
      </c>
    </row>
    <row r="18543" spans="1:2" x14ac:dyDescent="0.3">
      <c r="A18543" s="3" t="s">
        <v>209</v>
      </c>
      <c r="B18543">
        <v>2</v>
      </c>
    </row>
    <row r="18544" spans="1:2" x14ac:dyDescent="0.3">
      <c r="A18544" s="3" t="s">
        <v>1040</v>
      </c>
      <c r="B18544">
        <v>24</v>
      </c>
    </row>
    <row r="18545" spans="1:2" x14ac:dyDescent="0.3">
      <c r="A18545" s="3" t="s">
        <v>1188</v>
      </c>
      <c r="B18545">
        <v>7</v>
      </c>
    </row>
    <row r="18546" spans="1:2" x14ac:dyDescent="0.3">
      <c r="A18546" s="3" t="s">
        <v>1224</v>
      </c>
      <c r="B18546">
        <v>2</v>
      </c>
    </row>
    <row r="18547" spans="1:2" x14ac:dyDescent="0.3">
      <c r="A18547" s="3" t="s">
        <v>1234</v>
      </c>
      <c r="B18547">
        <v>4</v>
      </c>
    </row>
    <row r="18548" spans="1:2" x14ac:dyDescent="0.3">
      <c r="A18548" s="3" t="s">
        <v>1244</v>
      </c>
      <c r="B18548">
        <v>1</v>
      </c>
    </row>
    <row r="18549" spans="1:2" x14ac:dyDescent="0.3">
      <c r="A18549" s="3" t="s">
        <v>1287</v>
      </c>
      <c r="B18549">
        <v>5</v>
      </c>
    </row>
    <row r="18550" spans="1:2" x14ac:dyDescent="0.3">
      <c r="A18550" s="3" t="s">
        <v>1315</v>
      </c>
      <c r="B18550">
        <v>3</v>
      </c>
    </row>
    <row r="18551" spans="1:2" x14ac:dyDescent="0.3">
      <c r="A18551" s="3" t="s">
        <v>1322</v>
      </c>
      <c r="B18551">
        <v>2</v>
      </c>
    </row>
    <row r="18552" spans="1:2" x14ac:dyDescent="0.3">
      <c r="A18552" s="3" t="s">
        <v>1326</v>
      </c>
      <c r="B18552">
        <v>4</v>
      </c>
    </row>
    <row r="18553" spans="1:2" x14ac:dyDescent="0.3">
      <c r="A18553" s="3" t="s">
        <v>1346</v>
      </c>
      <c r="B18553">
        <v>2</v>
      </c>
    </row>
    <row r="18554" spans="1:2" x14ac:dyDescent="0.3">
      <c r="A18554" s="3" t="s">
        <v>1362</v>
      </c>
      <c r="B18554">
        <v>24</v>
      </c>
    </row>
    <row r="18555" spans="1:2" x14ac:dyDescent="0.3">
      <c r="A18555" s="3" t="s">
        <v>1416</v>
      </c>
      <c r="B18555">
        <v>12</v>
      </c>
    </row>
    <row r="18556" spans="1:2" x14ac:dyDescent="0.3">
      <c r="A18556" s="3" t="s">
        <v>1439</v>
      </c>
      <c r="B18556">
        <v>4</v>
      </c>
    </row>
    <row r="18557" spans="1:2" x14ac:dyDescent="0.3">
      <c r="A18557" s="3" t="s">
        <v>1454</v>
      </c>
      <c r="B18557">
        <v>3</v>
      </c>
    </row>
    <row r="18558" spans="1:2" x14ac:dyDescent="0.3">
      <c r="A18558" s="3" t="s">
        <v>1493</v>
      </c>
      <c r="B18558">
        <v>41</v>
      </c>
    </row>
    <row r="18559" spans="1:2" x14ac:dyDescent="0.3">
      <c r="A18559" s="3" t="s">
        <v>1524</v>
      </c>
      <c r="B18559">
        <v>9</v>
      </c>
    </row>
    <row r="18560" spans="1:2" x14ac:dyDescent="0.3">
      <c r="A18560" s="3" t="s">
        <v>1549</v>
      </c>
      <c r="B18560">
        <v>24</v>
      </c>
    </row>
    <row r="18561" spans="1:2" x14ac:dyDescent="0.3">
      <c r="A18561" s="3" t="s">
        <v>1594</v>
      </c>
      <c r="B18561">
        <v>12</v>
      </c>
    </row>
    <row r="18562" spans="1:2" x14ac:dyDescent="0.3">
      <c r="A18562" s="3" t="s">
        <v>1580</v>
      </c>
      <c r="B18562">
        <v>13</v>
      </c>
    </row>
    <row r="18563" spans="1:2" x14ac:dyDescent="0.3">
      <c r="A18563" s="3" t="s">
        <v>1555</v>
      </c>
      <c r="B18563">
        <v>3</v>
      </c>
    </row>
    <row r="18564" spans="1:2" x14ac:dyDescent="0.3">
      <c r="A18564" s="3" t="s">
        <v>1619</v>
      </c>
      <c r="B18564">
        <v>23</v>
      </c>
    </row>
    <row r="18565" spans="1:2" x14ac:dyDescent="0.3">
      <c r="A18565" s="2" t="s">
        <v>1226</v>
      </c>
      <c r="B18565">
        <v>97</v>
      </c>
    </row>
    <row r="18566" spans="1:2" x14ac:dyDescent="0.3">
      <c r="A18566" s="3" t="s">
        <v>1224</v>
      </c>
      <c r="B18566">
        <v>12</v>
      </c>
    </row>
    <row r="18567" spans="1:2" x14ac:dyDescent="0.3">
      <c r="A18567" s="3" t="s">
        <v>1336</v>
      </c>
      <c r="B18567">
        <v>12</v>
      </c>
    </row>
    <row r="18568" spans="1:2" x14ac:dyDescent="0.3">
      <c r="A18568" s="3" t="s">
        <v>1385</v>
      </c>
      <c r="B18568">
        <v>4</v>
      </c>
    </row>
    <row r="18569" spans="1:2" x14ac:dyDescent="0.3">
      <c r="A18569" s="3" t="s">
        <v>1416</v>
      </c>
      <c r="B18569">
        <v>24</v>
      </c>
    </row>
    <row r="18570" spans="1:2" x14ac:dyDescent="0.3">
      <c r="A18570" s="3" t="s">
        <v>1429</v>
      </c>
      <c r="B18570">
        <v>12</v>
      </c>
    </row>
    <row r="18571" spans="1:2" x14ac:dyDescent="0.3">
      <c r="A18571" s="3" t="s">
        <v>1463</v>
      </c>
      <c r="B18571">
        <v>12</v>
      </c>
    </row>
    <row r="18572" spans="1:2" x14ac:dyDescent="0.3">
      <c r="A18572" s="3" t="s">
        <v>1515</v>
      </c>
      <c r="B18572">
        <v>4</v>
      </c>
    </row>
    <row r="18573" spans="1:2" x14ac:dyDescent="0.3">
      <c r="A18573" s="3" t="s">
        <v>1449</v>
      </c>
      <c r="B18573">
        <v>5</v>
      </c>
    </row>
    <row r="18574" spans="1:2" x14ac:dyDescent="0.3">
      <c r="A18574" s="3" t="s">
        <v>1616</v>
      </c>
      <c r="B18574">
        <v>12</v>
      </c>
    </row>
    <row r="18575" spans="1:2" x14ac:dyDescent="0.3">
      <c r="A18575" s="2" t="s">
        <v>1357</v>
      </c>
      <c r="B18575">
        <v>90</v>
      </c>
    </row>
    <row r="18576" spans="1:2" x14ac:dyDescent="0.3">
      <c r="A18576" s="3" t="s">
        <v>1355</v>
      </c>
      <c r="B18576">
        <v>9</v>
      </c>
    </row>
    <row r="18577" spans="1:2" x14ac:dyDescent="0.3">
      <c r="A18577" s="3" t="s">
        <v>1399</v>
      </c>
      <c r="B18577">
        <v>12</v>
      </c>
    </row>
    <row r="18578" spans="1:2" x14ac:dyDescent="0.3">
      <c r="A18578" s="3" t="s">
        <v>1416</v>
      </c>
      <c r="B18578">
        <v>23</v>
      </c>
    </row>
    <row r="18579" spans="1:2" x14ac:dyDescent="0.3">
      <c r="A18579" s="3" t="s">
        <v>1429</v>
      </c>
      <c r="B18579">
        <v>12</v>
      </c>
    </row>
    <row r="18580" spans="1:2" x14ac:dyDescent="0.3">
      <c r="A18580" s="3" t="s">
        <v>1471</v>
      </c>
      <c r="B18580">
        <v>11</v>
      </c>
    </row>
    <row r="18581" spans="1:2" x14ac:dyDescent="0.3">
      <c r="A18581" s="3" t="s">
        <v>1449</v>
      </c>
      <c r="B18581">
        <v>11</v>
      </c>
    </row>
    <row r="18582" spans="1:2" x14ac:dyDescent="0.3">
      <c r="A18582" s="3" t="s">
        <v>1616</v>
      </c>
      <c r="B18582">
        <v>12</v>
      </c>
    </row>
    <row r="18583" spans="1:2" x14ac:dyDescent="0.3">
      <c r="A18583" s="2" t="s">
        <v>214</v>
      </c>
      <c r="B18583">
        <v>201</v>
      </c>
    </row>
    <row r="18584" spans="1:2" x14ac:dyDescent="0.3">
      <c r="A18584" s="3" t="s">
        <v>209</v>
      </c>
      <c r="B18584">
        <v>12</v>
      </c>
    </row>
    <row r="18585" spans="1:2" x14ac:dyDescent="0.3">
      <c r="A18585" s="3" t="s">
        <v>576</v>
      </c>
      <c r="B18585">
        <v>10</v>
      </c>
    </row>
    <row r="18586" spans="1:2" x14ac:dyDescent="0.3">
      <c r="A18586" s="3" t="s">
        <v>973</v>
      </c>
      <c r="B18586">
        <v>23</v>
      </c>
    </row>
    <row r="18587" spans="1:2" x14ac:dyDescent="0.3">
      <c r="A18587" s="3" t="s">
        <v>1131</v>
      </c>
      <c r="B18587">
        <v>6</v>
      </c>
    </row>
    <row r="18588" spans="1:2" x14ac:dyDescent="0.3">
      <c r="A18588" s="3" t="s">
        <v>1130</v>
      </c>
      <c r="B18588">
        <v>12</v>
      </c>
    </row>
    <row r="18589" spans="1:2" x14ac:dyDescent="0.3">
      <c r="A18589" s="3" t="s">
        <v>1161</v>
      </c>
      <c r="B18589">
        <v>12</v>
      </c>
    </row>
    <row r="18590" spans="1:2" x14ac:dyDescent="0.3">
      <c r="A18590" s="3" t="s">
        <v>1197</v>
      </c>
      <c r="B18590">
        <v>12</v>
      </c>
    </row>
    <row r="18591" spans="1:2" x14ac:dyDescent="0.3">
      <c r="A18591" s="3" t="s">
        <v>1278</v>
      </c>
      <c r="B18591">
        <v>8</v>
      </c>
    </row>
    <row r="18592" spans="1:2" x14ac:dyDescent="0.3">
      <c r="A18592" s="3" t="s">
        <v>1393</v>
      </c>
      <c r="B18592">
        <v>2</v>
      </c>
    </row>
    <row r="18593" spans="1:2" x14ac:dyDescent="0.3">
      <c r="A18593" s="3" t="s">
        <v>1399</v>
      </c>
      <c r="B18593">
        <v>8</v>
      </c>
    </row>
    <row r="18594" spans="1:2" x14ac:dyDescent="0.3">
      <c r="A18594" s="3" t="s">
        <v>1416</v>
      </c>
      <c r="B18594">
        <v>24</v>
      </c>
    </row>
    <row r="18595" spans="1:2" x14ac:dyDescent="0.3">
      <c r="A18595" s="3" t="s">
        <v>1429</v>
      </c>
      <c r="B18595">
        <v>12</v>
      </c>
    </row>
    <row r="18596" spans="1:2" x14ac:dyDescent="0.3">
      <c r="A18596" s="3" t="s">
        <v>1441</v>
      </c>
      <c r="B18596">
        <v>4</v>
      </c>
    </row>
    <row r="18597" spans="1:2" x14ac:dyDescent="0.3">
      <c r="A18597" s="3" t="s">
        <v>1468</v>
      </c>
      <c r="B18597">
        <v>14</v>
      </c>
    </row>
    <row r="18598" spans="1:2" x14ac:dyDescent="0.3">
      <c r="A18598" s="3" t="s">
        <v>1487</v>
      </c>
      <c r="B18598">
        <v>4</v>
      </c>
    </row>
    <row r="18599" spans="1:2" x14ac:dyDescent="0.3">
      <c r="A18599" s="3" t="s">
        <v>1477</v>
      </c>
      <c r="B18599">
        <v>2</v>
      </c>
    </row>
    <row r="18600" spans="1:2" x14ac:dyDescent="0.3">
      <c r="A18600" s="3" t="s">
        <v>1185</v>
      </c>
      <c r="B18600">
        <v>24</v>
      </c>
    </row>
    <row r="18601" spans="1:2" x14ac:dyDescent="0.3">
      <c r="A18601" s="3" t="s">
        <v>1616</v>
      </c>
      <c r="B18601">
        <v>12</v>
      </c>
    </row>
    <row r="18602" spans="1:2" x14ac:dyDescent="0.3">
      <c r="A18602" s="2" t="s">
        <v>994</v>
      </c>
      <c r="B18602">
        <v>171</v>
      </c>
    </row>
    <row r="18603" spans="1:2" x14ac:dyDescent="0.3">
      <c r="A18603" s="3" t="s">
        <v>957</v>
      </c>
      <c r="B18603">
        <v>7</v>
      </c>
    </row>
    <row r="18604" spans="1:2" x14ac:dyDescent="0.3">
      <c r="A18604" s="3" t="s">
        <v>1040</v>
      </c>
      <c r="B18604">
        <v>14</v>
      </c>
    </row>
    <row r="18605" spans="1:2" x14ac:dyDescent="0.3">
      <c r="A18605" s="3" t="s">
        <v>1124</v>
      </c>
      <c r="B18605">
        <v>1</v>
      </c>
    </row>
    <row r="18606" spans="1:2" x14ac:dyDescent="0.3">
      <c r="A18606" s="3" t="s">
        <v>1239</v>
      </c>
      <c r="B18606">
        <v>19</v>
      </c>
    </row>
    <row r="18607" spans="1:2" x14ac:dyDescent="0.3">
      <c r="A18607" s="3" t="s">
        <v>1264</v>
      </c>
      <c r="B18607">
        <v>8</v>
      </c>
    </row>
    <row r="18608" spans="1:2" x14ac:dyDescent="0.3">
      <c r="A18608" s="3" t="s">
        <v>1285</v>
      </c>
      <c r="B18608">
        <v>12</v>
      </c>
    </row>
    <row r="18609" spans="1:2" x14ac:dyDescent="0.3">
      <c r="A18609" s="3" t="s">
        <v>1299</v>
      </c>
      <c r="B18609">
        <v>8</v>
      </c>
    </row>
    <row r="18610" spans="1:2" x14ac:dyDescent="0.3">
      <c r="A18610" s="3" t="s">
        <v>1326</v>
      </c>
      <c r="B18610">
        <v>24</v>
      </c>
    </row>
    <row r="18611" spans="1:2" x14ac:dyDescent="0.3">
      <c r="A18611" s="3" t="s">
        <v>1362</v>
      </c>
      <c r="B18611">
        <v>10</v>
      </c>
    </row>
    <row r="18612" spans="1:2" x14ac:dyDescent="0.3">
      <c r="A18612" s="3" t="s">
        <v>1389</v>
      </c>
      <c r="B18612">
        <v>2</v>
      </c>
    </row>
    <row r="18613" spans="1:2" x14ac:dyDescent="0.3">
      <c r="A18613" s="3" t="s">
        <v>1416</v>
      </c>
      <c r="B18613">
        <v>16</v>
      </c>
    </row>
    <row r="18614" spans="1:2" x14ac:dyDescent="0.3">
      <c r="A18614" s="3" t="s">
        <v>1437</v>
      </c>
      <c r="B18614">
        <v>4</v>
      </c>
    </row>
    <row r="18615" spans="1:2" x14ac:dyDescent="0.3">
      <c r="A18615" s="3" t="s">
        <v>1493</v>
      </c>
      <c r="B18615">
        <v>24</v>
      </c>
    </row>
    <row r="18616" spans="1:2" x14ac:dyDescent="0.3">
      <c r="A18616" s="3" t="s">
        <v>1508</v>
      </c>
      <c r="B18616">
        <v>6</v>
      </c>
    </row>
    <row r="18617" spans="1:2" x14ac:dyDescent="0.3">
      <c r="A18617" s="3" t="s">
        <v>1592</v>
      </c>
      <c r="B18617">
        <v>7</v>
      </c>
    </row>
    <row r="18618" spans="1:2" x14ac:dyDescent="0.3">
      <c r="A18618" s="3" t="s">
        <v>1594</v>
      </c>
      <c r="B18618">
        <v>6</v>
      </c>
    </row>
    <row r="18619" spans="1:2" x14ac:dyDescent="0.3">
      <c r="A18619" s="3" t="s">
        <v>1619</v>
      </c>
      <c r="B18619">
        <v>3</v>
      </c>
    </row>
    <row r="18620" spans="1:2" x14ac:dyDescent="0.3">
      <c r="A18620" s="2" t="s">
        <v>1069</v>
      </c>
      <c r="B18620">
        <v>268</v>
      </c>
    </row>
    <row r="18621" spans="1:2" x14ac:dyDescent="0.3">
      <c r="A18621" s="3" t="s">
        <v>1040</v>
      </c>
      <c r="B18621">
        <v>24</v>
      </c>
    </row>
    <row r="18622" spans="1:2" x14ac:dyDescent="0.3">
      <c r="A18622" s="3" t="s">
        <v>1124</v>
      </c>
      <c r="B18622">
        <v>18</v>
      </c>
    </row>
    <row r="18623" spans="1:2" x14ac:dyDescent="0.3">
      <c r="A18623" s="3" t="s">
        <v>1234</v>
      </c>
      <c r="B18623">
        <v>24</v>
      </c>
    </row>
    <row r="18624" spans="1:2" x14ac:dyDescent="0.3">
      <c r="A18624" s="3" t="s">
        <v>1239</v>
      </c>
      <c r="B18624">
        <v>24</v>
      </c>
    </row>
    <row r="18625" spans="1:2" x14ac:dyDescent="0.3">
      <c r="A18625" s="3" t="s">
        <v>1264</v>
      </c>
      <c r="B18625">
        <v>12</v>
      </c>
    </row>
    <row r="18626" spans="1:2" x14ac:dyDescent="0.3">
      <c r="A18626" s="3" t="s">
        <v>1299</v>
      </c>
      <c r="B18626">
        <v>12</v>
      </c>
    </row>
    <row r="18627" spans="1:2" x14ac:dyDescent="0.3">
      <c r="A18627" s="3" t="s">
        <v>1313</v>
      </c>
      <c r="B18627">
        <v>4</v>
      </c>
    </row>
    <row r="18628" spans="1:2" x14ac:dyDescent="0.3">
      <c r="A18628" s="3" t="s">
        <v>1322</v>
      </c>
      <c r="B18628">
        <v>12</v>
      </c>
    </row>
    <row r="18629" spans="1:2" x14ac:dyDescent="0.3">
      <c r="A18629" s="3" t="s">
        <v>1326</v>
      </c>
      <c r="B18629">
        <v>17</v>
      </c>
    </row>
    <row r="18630" spans="1:2" x14ac:dyDescent="0.3">
      <c r="A18630" s="3" t="s">
        <v>1360</v>
      </c>
      <c r="B18630">
        <v>1</v>
      </c>
    </row>
    <row r="18631" spans="1:2" x14ac:dyDescent="0.3">
      <c r="A18631" s="3" t="s">
        <v>1382</v>
      </c>
      <c r="B18631">
        <v>2</v>
      </c>
    </row>
    <row r="18632" spans="1:2" x14ac:dyDescent="0.3">
      <c r="A18632" s="3" t="s">
        <v>1416</v>
      </c>
      <c r="B18632">
        <v>15</v>
      </c>
    </row>
    <row r="18633" spans="1:2" x14ac:dyDescent="0.3">
      <c r="A18633" s="3" t="s">
        <v>1437</v>
      </c>
      <c r="B18633">
        <v>12</v>
      </c>
    </row>
    <row r="18634" spans="1:2" x14ac:dyDescent="0.3">
      <c r="A18634" s="3" t="s">
        <v>1454</v>
      </c>
      <c r="B18634">
        <v>10</v>
      </c>
    </row>
    <row r="18635" spans="1:2" x14ac:dyDescent="0.3">
      <c r="A18635" s="3" t="s">
        <v>1493</v>
      </c>
      <c r="B18635">
        <v>24</v>
      </c>
    </row>
    <row r="18636" spans="1:2" x14ac:dyDescent="0.3">
      <c r="A18636" s="3" t="s">
        <v>1549</v>
      </c>
      <c r="B18636">
        <v>10</v>
      </c>
    </row>
    <row r="18637" spans="1:2" x14ac:dyDescent="0.3">
      <c r="A18637" s="3" t="s">
        <v>1592</v>
      </c>
      <c r="B18637">
        <v>3</v>
      </c>
    </row>
    <row r="18638" spans="1:2" x14ac:dyDescent="0.3">
      <c r="A18638" s="3" t="s">
        <v>1594</v>
      </c>
      <c r="B18638">
        <v>10</v>
      </c>
    </row>
    <row r="18639" spans="1:2" x14ac:dyDescent="0.3">
      <c r="A18639" s="3" t="s">
        <v>1580</v>
      </c>
      <c r="B18639">
        <v>17</v>
      </c>
    </row>
    <row r="18640" spans="1:2" x14ac:dyDescent="0.3">
      <c r="A18640" s="3" t="s">
        <v>1603</v>
      </c>
      <c r="B18640">
        <v>4</v>
      </c>
    </row>
    <row r="18641" spans="1:2" x14ac:dyDescent="0.3">
      <c r="A18641" s="3" t="s">
        <v>1619</v>
      </c>
      <c r="B18641">
        <v>13</v>
      </c>
    </row>
    <row r="18642" spans="1:2" x14ac:dyDescent="0.3">
      <c r="A18642" s="2" t="s">
        <v>854</v>
      </c>
      <c r="B18642">
        <v>78</v>
      </c>
    </row>
    <row r="18643" spans="1:2" x14ac:dyDescent="0.3">
      <c r="A18643" s="3" t="s">
        <v>843</v>
      </c>
      <c r="B18643">
        <v>2</v>
      </c>
    </row>
    <row r="18644" spans="1:2" x14ac:dyDescent="0.3">
      <c r="A18644" s="3" t="s">
        <v>1040</v>
      </c>
      <c r="B18644">
        <v>3</v>
      </c>
    </row>
    <row r="18645" spans="1:2" x14ac:dyDescent="0.3">
      <c r="A18645" s="3" t="s">
        <v>1299</v>
      </c>
      <c r="B18645">
        <v>3</v>
      </c>
    </row>
    <row r="18646" spans="1:2" x14ac:dyDescent="0.3">
      <c r="A18646" s="3" t="s">
        <v>1362</v>
      </c>
      <c r="B18646">
        <v>12</v>
      </c>
    </row>
    <row r="18647" spans="1:2" x14ac:dyDescent="0.3">
      <c r="A18647" s="3" t="s">
        <v>1416</v>
      </c>
      <c r="B18647">
        <v>11</v>
      </c>
    </row>
    <row r="18648" spans="1:2" x14ac:dyDescent="0.3">
      <c r="A18648" s="3" t="s">
        <v>1454</v>
      </c>
      <c r="B18648">
        <v>5</v>
      </c>
    </row>
    <row r="18649" spans="1:2" x14ac:dyDescent="0.3">
      <c r="A18649" s="3" t="s">
        <v>1493</v>
      </c>
      <c r="B18649">
        <v>32</v>
      </c>
    </row>
    <row r="18650" spans="1:2" x14ac:dyDescent="0.3">
      <c r="A18650" s="3" t="s">
        <v>1508</v>
      </c>
      <c r="B18650">
        <v>3</v>
      </c>
    </row>
    <row r="18651" spans="1:2" x14ac:dyDescent="0.3">
      <c r="A18651" s="3" t="s">
        <v>1580</v>
      </c>
      <c r="B18651">
        <v>2</v>
      </c>
    </row>
    <row r="18652" spans="1:2" x14ac:dyDescent="0.3">
      <c r="A18652" s="3" t="s">
        <v>1619</v>
      </c>
      <c r="B18652">
        <v>5</v>
      </c>
    </row>
    <row r="18653" spans="1:2" x14ac:dyDescent="0.3">
      <c r="A18653" s="2" t="s">
        <v>998</v>
      </c>
      <c r="B18653">
        <v>109</v>
      </c>
    </row>
    <row r="18654" spans="1:2" x14ac:dyDescent="0.3">
      <c r="A18654" s="3" t="s">
        <v>957</v>
      </c>
      <c r="B18654">
        <v>5</v>
      </c>
    </row>
    <row r="18655" spans="1:2" x14ac:dyDescent="0.3">
      <c r="A18655" s="3" t="s">
        <v>1040</v>
      </c>
      <c r="B18655">
        <v>4</v>
      </c>
    </row>
    <row r="18656" spans="1:2" x14ac:dyDescent="0.3">
      <c r="A18656" s="3" t="s">
        <v>1161</v>
      </c>
      <c r="B18656">
        <v>8</v>
      </c>
    </row>
    <row r="18657" spans="1:2" x14ac:dyDescent="0.3">
      <c r="A18657" s="3" t="s">
        <v>1188</v>
      </c>
      <c r="B18657">
        <v>12</v>
      </c>
    </row>
    <row r="18658" spans="1:2" x14ac:dyDescent="0.3">
      <c r="A18658" s="3" t="s">
        <v>1224</v>
      </c>
      <c r="B18658">
        <v>12</v>
      </c>
    </row>
    <row r="18659" spans="1:2" x14ac:dyDescent="0.3">
      <c r="A18659" s="3" t="s">
        <v>1326</v>
      </c>
      <c r="B18659">
        <v>16</v>
      </c>
    </row>
    <row r="18660" spans="1:2" x14ac:dyDescent="0.3">
      <c r="A18660" s="3" t="s">
        <v>1360</v>
      </c>
      <c r="B18660">
        <v>3</v>
      </c>
    </row>
    <row r="18661" spans="1:2" x14ac:dyDescent="0.3">
      <c r="A18661" s="3" t="s">
        <v>1365</v>
      </c>
      <c r="B18661">
        <v>2</v>
      </c>
    </row>
    <row r="18662" spans="1:2" x14ac:dyDescent="0.3">
      <c r="A18662" s="3" t="s">
        <v>1416</v>
      </c>
      <c r="B18662">
        <v>6</v>
      </c>
    </row>
    <row r="18663" spans="1:2" x14ac:dyDescent="0.3">
      <c r="A18663" s="3" t="s">
        <v>1454</v>
      </c>
      <c r="B18663">
        <v>12</v>
      </c>
    </row>
    <row r="18664" spans="1:2" x14ac:dyDescent="0.3">
      <c r="A18664" s="3" t="s">
        <v>1493</v>
      </c>
      <c r="B18664">
        <v>8</v>
      </c>
    </row>
    <row r="18665" spans="1:2" x14ac:dyDescent="0.3">
      <c r="A18665" s="3" t="s">
        <v>876</v>
      </c>
      <c r="B18665">
        <v>1</v>
      </c>
    </row>
    <row r="18666" spans="1:2" x14ac:dyDescent="0.3">
      <c r="A18666" s="3" t="s">
        <v>1185</v>
      </c>
      <c r="B18666">
        <v>4</v>
      </c>
    </row>
    <row r="18667" spans="1:2" x14ac:dyDescent="0.3">
      <c r="A18667" s="3" t="s">
        <v>1592</v>
      </c>
      <c r="B18667">
        <v>10</v>
      </c>
    </row>
    <row r="18668" spans="1:2" x14ac:dyDescent="0.3">
      <c r="A18668" s="3" t="s">
        <v>1594</v>
      </c>
      <c r="B18668">
        <v>1</v>
      </c>
    </row>
    <row r="18669" spans="1:2" x14ac:dyDescent="0.3">
      <c r="A18669" s="3" t="s">
        <v>1616</v>
      </c>
      <c r="B18669">
        <v>5</v>
      </c>
    </row>
    <row r="18670" spans="1:2" x14ac:dyDescent="0.3">
      <c r="A18670" s="2" t="s">
        <v>667</v>
      </c>
      <c r="B18670">
        <v>309</v>
      </c>
    </row>
    <row r="18671" spans="1:2" x14ac:dyDescent="0.3">
      <c r="A18671" s="3" t="s">
        <v>209</v>
      </c>
      <c r="B18671">
        <v>2</v>
      </c>
    </row>
    <row r="18672" spans="1:2" x14ac:dyDescent="0.3">
      <c r="A18672" s="3" t="s">
        <v>677</v>
      </c>
      <c r="B18672">
        <v>17</v>
      </c>
    </row>
    <row r="18673" spans="1:2" x14ac:dyDescent="0.3">
      <c r="A18673" s="3" t="s">
        <v>957</v>
      </c>
      <c r="B18673">
        <v>4</v>
      </c>
    </row>
    <row r="18674" spans="1:2" x14ac:dyDescent="0.3">
      <c r="A18674" s="3" t="s">
        <v>1040</v>
      </c>
      <c r="B18674">
        <v>22</v>
      </c>
    </row>
    <row r="18675" spans="1:2" x14ac:dyDescent="0.3">
      <c r="A18675" s="3" t="s">
        <v>1188</v>
      </c>
      <c r="B18675">
        <v>10</v>
      </c>
    </row>
    <row r="18676" spans="1:2" x14ac:dyDescent="0.3">
      <c r="A18676" s="3" t="s">
        <v>1207</v>
      </c>
      <c r="B18676">
        <v>8</v>
      </c>
    </row>
    <row r="18677" spans="1:2" x14ac:dyDescent="0.3">
      <c r="A18677" s="3" t="s">
        <v>1209</v>
      </c>
      <c r="B18677">
        <v>10</v>
      </c>
    </row>
    <row r="18678" spans="1:2" x14ac:dyDescent="0.3">
      <c r="A18678" s="3" t="s">
        <v>1239</v>
      </c>
      <c r="B18678">
        <v>24</v>
      </c>
    </row>
    <row r="18679" spans="1:2" x14ac:dyDescent="0.3">
      <c r="A18679" s="3" t="s">
        <v>1272</v>
      </c>
      <c r="B18679">
        <v>17</v>
      </c>
    </row>
    <row r="18680" spans="1:2" x14ac:dyDescent="0.3">
      <c r="A18680" s="3" t="s">
        <v>1313</v>
      </c>
      <c r="B18680">
        <v>4</v>
      </c>
    </row>
    <row r="18681" spans="1:2" x14ac:dyDescent="0.3">
      <c r="A18681" s="3" t="s">
        <v>1326</v>
      </c>
      <c r="B18681">
        <v>17</v>
      </c>
    </row>
    <row r="18682" spans="1:2" x14ac:dyDescent="0.3">
      <c r="A18682" s="3" t="s">
        <v>1365</v>
      </c>
      <c r="B18682">
        <v>24</v>
      </c>
    </row>
    <row r="18683" spans="1:2" x14ac:dyDescent="0.3">
      <c r="A18683" s="3" t="s">
        <v>1408</v>
      </c>
      <c r="B18683">
        <v>4</v>
      </c>
    </row>
    <row r="18684" spans="1:2" x14ac:dyDescent="0.3">
      <c r="A18684" s="3" t="s">
        <v>1416</v>
      </c>
      <c r="B18684">
        <v>18</v>
      </c>
    </row>
    <row r="18685" spans="1:2" x14ac:dyDescent="0.3">
      <c r="A18685" s="3" t="s">
        <v>1493</v>
      </c>
      <c r="B18685">
        <v>35</v>
      </c>
    </row>
    <row r="18686" spans="1:2" x14ac:dyDescent="0.3">
      <c r="A18686" s="3" t="s">
        <v>1510</v>
      </c>
      <c r="B18686">
        <v>17</v>
      </c>
    </row>
    <row r="18687" spans="1:2" x14ac:dyDescent="0.3">
      <c r="A18687" s="3" t="s">
        <v>1514</v>
      </c>
      <c r="B18687">
        <v>14</v>
      </c>
    </row>
    <row r="18688" spans="1:2" x14ac:dyDescent="0.3">
      <c r="A18688" s="3" t="s">
        <v>876</v>
      </c>
      <c r="B18688">
        <v>1</v>
      </c>
    </row>
    <row r="18689" spans="1:2" x14ac:dyDescent="0.3">
      <c r="A18689" s="3" t="s">
        <v>1524</v>
      </c>
      <c r="B18689">
        <v>2</v>
      </c>
    </row>
    <row r="18690" spans="1:2" x14ac:dyDescent="0.3">
      <c r="A18690" s="3" t="s">
        <v>1563</v>
      </c>
      <c r="B18690">
        <v>2</v>
      </c>
    </row>
    <row r="18691" spans="1:2" x14ac:dyDescent="0.3">
      <c r="A18691" s="3" t="s">
        <v>1592</v>
      </c>
      <c r="B18691">
        <v>22</v>
      </c>
    </row>
    <row r="18692" spans="1:2" x14ac:dyDescent="0.3">
      <c r="A18692" s="3" t="s">
        <v>1594</v>
      </c>
      <c r="B18692">
        <v>5</v>
      </c>
    </row>
    <row r="18693" spans="1:2" x14ac:dyDescent="0.3">
      <c r="A18693" s="3" t="s">
        <v>1597</v>
      </c>
      <c r="B18693">
        <v>17</v>
      </c>
    </row>
    <row r="18694" spans="1:2" x14ac:dyDescent="0.3">
      <c r="A18694" s="3" t="s">
        <v>1613</v>
      </c>
      <c r="B18694">
        <v>1</v>
      </c>
    </row>
    <row r="18695" spans="1:2" x14ac:dyDescent="0.3">
      <c r="A18695" s="3" t="s">
        <v>1619</v>
      </c>
      <c r="B18695">
        <v>12</v>
      </c>
    </row>
    <row r="18696" spans="1:2" x14ac:dyDescent="0.3">
      <c r="A18696" s="2" t="s">
        <v>207</v>
      </c>
      <c r="B18696">
        <v>159</v>
      </c>
    </row>
    <row r="18697" spans="1:2" x14ac:dyDescent="0.3">
      <c r="A18697" s="3" t="s">
        <v>195</v>
      </c>
      <c r="B18697">
        <v>2</v>
      </c>
    </row>
    <row r="18698" spans="1:2" x14ac:dyDescent="0.3">
      <c r="A18698" s="3" t="s">
        <v>1040</v>
      </c>
      <c r="B18698">
        <v>24</v>
      </c>
    </row>
    <row r="18699" spans="1:2" x14ac:dyDescent="0.3">
      <c r="A18699" s="3" t="s">
        <v>1150</v>
      </c>
      <c r="B18699">
        <v>1</v>
      </c>
    </row>
    <row r="18700" spans="1:2" x14ac:dyDescent="0.3">
      <c r="A18700" s="3" t="s">
        <v>1239</v>
      </c>
      <c r="B18700">
        <v>5</v>
      </c>
    </row>
    <row r="18701" spans="1:2" x14ac:dyDescent="0.3">
      <c r="A18701" s="3" t="s">
        <v>1274</v>
      </c>
      <c r="B18701">
        <v>2</v>
      </c>
    </row>
    <row r="18702" spans="1:2" x14ac:dyDescent="0.3">
      <c r="A18702" s="3" t="s">
        <v>1285</v>
      </c>
      <c r="B18702">
        <v>3</v>
      </c>
    </row>
    <row r="18703" spans="1:2" x14ac:dyDescent="0.3">
      <c r="A18703" s="3" t="s">
        <v>1299</v>
      </c>
      <c r="B18703">
        <v>9</v>
      </c>
    </row>
    <row r="18704" spans="1:2" x14ac:dyDescent="0.3">
      <c r="A18704" s="3" t="s">
        <v>1313</v>
      </c>
      <c r="B18704">
        <v>3</v>
      </c>
    </row>
    <row r="18705" spans="1:2" x14ac:dyDescent="0.3">
      <c r="A18705" s="3" t="s">
        <v>1318</v>
      </c>
      <c r="B18705">
        <v>1</v>
      </c>
    </row>
    <row r="18706" spans="1:2" x14ac:dyDescent="0.3">
      <c r="A18706" s="3" t="s">
        <v>927</v>
      </c>
      <c r="B18706">
        <v>2</v>
      </c>
    </row>
    <row r="18707" spans="1:2" x14ac:dyDescent="0.3">
      <c r="A18707" s="3" t="s">
        <v>1322</v>
      </c>
      <c r="B18707">
        <v>9</v>
      </c>
    </row>
    <row r="18708" spans="1:2" x14ac:dyDescent="0.3">
      <c r="A18708" s="3" t="s">
        <v>1326</v>
      </c>
      <c r="B18708">
        <v>10</v>
      </c>
    </row>
    <row r="18709" spans="1:2" x14ac:dyDescent="0.3">
      <c r="A18709" s="3" t="s">
        <v>1346</v>
      </c>
      <c r="B18709">
        <v>3</v>
      </c>
    </row>
    <row r="18710" spans="1:2" x14ac:dyDescent="0.3">
      <c r="A18710" s="3" t="s">
        <v>1360</v>
      </c>
      <c r="B18710">
        <v>2</v>
      </c>
    </row>
    <row r="18711" spans="1:2" x14ac:dyDescent="0.3">
      <c r="A18711" s="3" t="s">
        <v>1407</v>
      </c>
      <c r="B18711">
        <v>2</v>
      </c>
    </row>
    <row r="18712" spans="1:2" x14ac:dyDescent="0.3">
      <c r="A18712" s="3" t="s">
        <v>1416</v>
      </c>
      <c r="B18712">
        <v>9</v>
      </c>
    </row>
    <row r="18713" spans="1:2" x14ac:dyDescent="0.3">
      <c r="A18713" s="3" t="s">
        <v>1454</v>
      </c>
      <c r="B18713">
        <v>3</v>
      </c>
    </row>
    <row r="18714" spans="1:2" x14ac:dyDescent="0.3">
      <c r="A18714" s="3" t="s">
        <v>1461</v>
      </c>
      <c r="B18714">
        <v>2</v>
      </c>
    </row>
    <row r="18715" spans="1:2" x14ac:dyDescent="0.3">
      <c r="A18715" s="3" t="s">
        <v>1493</v>
      </c>
      <c r="B18715">
        <v>46</v>
      </c>
    </row>
    <row r="18716" spans="1:2" x14ac:dyDescent="0.3">
      <c r="A18716" s="3" t="s">
        <v>876</v>
      </c>
      <c r="B18716">
        <v>2</v>
      </c>
    </row>
    <row r="18717" spans="1:2" x14ac:dyDescent="0.3">
      <c r="A18717" s="3" t="s">
        <v>1551</v>
      </c>
      <c r="B18717">
        <v>1</v>
      </c>
    </row>
    <row r="18718" spans="1:2" x14ac:dyDescent="0.3">
      <c r="A18718" s="3" t="s">
        <v>1553</v>
      </c>
      <c r="B18718">
        <v>3</v>
      </c>
    </row>
    <row r="18719" spans="1:2" x14ac:dyDescent="0.3">
      <c r="A18719" s="3" t="s">
        <v>1570</v>
      </c>
      <c r="B18719">
        <v>2</v>
      </c>
    </row>
    <row r="18720" spans="1:2" x14ac:dyDescent="0.3">
      <c r="A18720" s="3" t="s">
        <v>1592</v>
      </c>
      <c r="B18720">
        <v>2</v>
      </c>
    </row>
    <row r="18721" spans="1:2" x14ac:dyDescent="0.3">
      <c r="A18721" s="3" t="s">
        <v>1594</v>
      </c>
      <c r="B18721">
        <v>3</v>
      </c>
    </row>
    <row r="18722" spans="1:2" x14ac:dyDescent="0.3">
      <c r="A18722" s="3" t="s">
        <v>1603</v>
      </c>
      <c r="B18722">
        <v>7</v>
      </c>
    </row>
    <row r="18723" spans="1:2" x14ac:dyDescent="0.3">
      <c r="A18723" s="3" t="s">
        <v>1616</v>
      </c>
      <c r="B18723">
        <v>1</v>
      </c>
    </row>
    <row r="18724" spans="1:2" x14ac:dyDescent="0.3">
      <c r="A18724" s="2" t="s">
        <v>402</v>
      </c>
      <c r="B18724">
        <v>193</v>
      </c>
    </row>
    <row r="18725" spans="1:2" x14ac:dyDescent="0.3">
      <c r="A18725" s="3" t="s">
        <v>209</v>
      </c>
      <c r="B18725">
        <v>12</v>
      </c>
    </row>
    <row r="18726" spans="1:2" x14ac:dyDescent="0.3">
      <c r="A18726" s="3" t="s">
        <v>677</v>
      </c>
      <c r="B18726">
        <v>1</v>
      </c>
    </row>
    <row r="18727" spans="1:2" x14ac:dyDescent="0.3">
      <c r="A18727" s="3" t="s">
        <v>1131</v>
      </c>
      <c r="B18727">
        <v>7</v>
      </c>
    </row>
    <row r="18728" spans="1:2" x14ac:dyDescent="0.3">
      <c r="A18728" s="3" t="s">
        <v>1130</v>
      </c>
      <c r="B18728">
        <v>12</v>
      </c>
    </row>
    <row r="18729" spans="1:2" x14ac:dyDescent="0.3">
      <c r="A18729" s="3" t="s">
        <v>1161</v>
      </c>
      <c r="B18729">
        <v>5</v>
      </c>
    </row>
    <row r="18730" spans="1:2" x14ac:dyDescent="0.3">
      <c r="A18730" s="3" t="s">
        <v>1188</v>
      </c>
      <c r="B18730">
        <v>12</v>
      </c>
    </row>
    <row r="18731" spans="1:2" x14ac:dyDescent="0.3">
      <c r="A18731" s="3" t="s">
        <v>1224</v>
      </c>
      <c r="B18731">
        <v>4</v>
      </c>
    </row>
    <row r="18732" spans="1:2" x14ac:dyDescent="0.3">
      <c r="A18732" s="3" t="s">
        <v>1270</v>
      </c>
      <c r="B18732">
        <v>12</v>
      </c>
    </row>
    <row r="18733" spans="1:2" x14ac:dyDescent="0.3">
      <c r="A18733" s="3" t="s">
        <v>1326</v>
      </c>
      <c r="B18733">
        <v>13</v>
      </c>
    </row>
    <row r="18734" spans="1:2" x14ac:dyDescent="0.3">
      <c r="A18734" s="3" t="s">
        <v>1336</v>
      </c>
      <c r="B18734">
        <v>1</v>
      </c>
    </row>
    <row r="18735" spans="1:2" x14ac:dyDescent="0.3">
      <c r="A18735" s="3" t="s">
        <v>1365</v>
      </c>
      <c r="B18735">
        <v>13</v>
      </c>
    </row>
    <row r="18736" spans="1:2" x14ac:dyDescent="0.3">
      <c r="A18736" s="3" t="s">
        <v>1382</v>
      </c>
      <c r="B18736">
        <v>1</v>
      </c>
    </row>
    <row r="18737" spans="1:2" x14ac:dyDescent="0.3">
      <c r="A18737" s="3" t="s">
        <v>1408</v>
      </c>
      <c r="B18737">
        <v>1</v>
      </c>
    </row>
    <row r="18738" spans="1:2" x14ac:dyDescent="0.3">
      <c r="A18738" s="3" t="s">
        <v>1411</v>
      </c>
      <c r="B18738">
        <v>2</v>
      </c>
    </row>
    <row r="18739" spans="1:2" x14ac:dyDescent="0.3">
      <c r="A18739" s="3" t="s">
        <v>1416</v>
      </c>
      <c r="B18739">
        <v>21</v>
      </c>
    </row>
    <row r="18740" spans="1:2" x14ac:dyDescent="0.3">
      <c r="A18740" s="3" t="s">
        <v>1413</v>
      </c>
      <c r="B18740">
        <v>3</v>
      </c>
    </row>
    <row r="18741" spans="1:2" x14ac:dyDescent="0.3">
      <c r="A18741" s="3" t="s">
        <v>1441</v>
      </c>
      <c r="B18741">
        <v>2</v>
      </c>
    </row>
    <row r="18742" spans="1:2" x14ac:dyDescent="0.3">
      <c r="A18742" s="3" t="s">
        <v>1477</v>
      </c>
      <c r="B18742">
        <v>2</v>
      </c>
    </row>
    <row r="18743" spans="1:2" x14ac:dyDescent="0.3">
      <c r="A18743" s="3" t="s">
        <v>1506</v>
      </c>
      <c r="B18743">
        <v>3</v>
      </c>
    </row>
    <row r="18744" spans="1:2" x14ac:dyDescent="0.3">
      <c r="A18744" s="3" t="s">
        <v>1514</v>
      </c>
      <c r="B18744">
        <v>9</v>
      </c>
    </row>
    <row r="18745" spans="1:2" x14ac:dyDescent="0.3">
      <c r="A18745" s="3" t="s">
        <v>1515</v>
      </c>
      <c r="B18745">
        <v>12</v>
      </c>
    </row>
    <row r="18746" spans="1:2" x14ac:dyDescent="0.3">
      <c r="A18746" s="3" t="s">
        <v>1185</v>
      </c>
      <c r="B18746">
        <v>12</v>
      </c>
    </row>
    <row r="18747" spans="1:2" x14ac:dyDescent="0.3">
      <c r="A18747" s="3" t="s">
        <v>1579</v>
      </c>
      <c r="B18747">
        <v>1</v>
      </c>
    </row>
    <row r="18748" spans="1:2" x14ac:dyDescent="0.3">
      <c r="A18748" s="3" t="s">
        <v>1592</v>
      </c>
      <c r="B18748">
        <v>21</v>
      </c>
    </row>
    <row r="18749" spans="1:2" x14ac:dyDescent="0.3">
      <c r="A18749" s="3" t="s">
        <v>1616</v>
      </c>
      <c r="B18749">
        <v>11</v>
      </c>
    </row>
    <row r="18750" spans="1:2" x14ac:dyDescent="0.3">
      <c r="A18750" s="2" t="s">
        <v>964</v>
      </c>
      <c r="B18750">
        <v>181</v>
      </c>
    </row>
    <row r="18751" spans="1:2" x14ac:dyDescent="0.3">
      <c r="A18751" s="3" t="s">
        <v>957</v>
      </c>
      <c r="B18751">
        <v>9</v>
      </c>
    </row>
    <row r="18752" spans="1:2" x14ac:dyDescent="0.3">
      <c r="A18752" s="3" t="s">
        <v>1040</v>
      </c>
      <c r="B18752">
        <v>22</v>
      </c>
    </row>
    <row r="18753" spans="1:2" x14ac:dyDescent="0.3">
      <c r="A18753" s="3" t="s">
        <v>1188</v>
      </c>
      <c r="B18753">
        <v>4</v>
      </c>
    </row>
    <row r="18754" spans="1:2" x14ac:dyDescent="0.3">
      <c r="A18754" s="3" t="s">
        <v>1222</v>
      </c>
      <c r="B18754">
        <v>10</v>
      </c>
    </row>
    <row r="18755" spans="1:2" x14ac:dyDescent="0.3">
      <c r="A18755" s="3" t="s">
        <v>1239</v>
      </c>
      <c r="B18755">
        <v>1</v>
      </c>
    </row>
    <row r="18756" spans="1:2" x14ac:dyDescent="0.3">
      <c r="A18756" s="3" t="s">
        <v>1264</v>
      </c>
      <c r="B18756">
        <v>3</v>
      </c>
    </row>
    <row r="18757" spans="1:2" x14ac:dyDescent="0.3">
      <c r="A18757" s="3" t="s">
        <v>1285</v>
      </c>
      <c r="B18757">
        <v>12</v>
      </c>
    </row>
    <row r="18758" spans="1:2" x14ac:dyDescent="0.3">
      <c r="A18758" s="3" t="s">
        <v>1299</v>
      </c>
      <c r="B18758">
        <v>5</v>
      </c>
    </row>
    <row r="18759" spans="1:2" x14ac:dyDescent="0.3">
      <c r="A18759" s="3" t="s">
        <v>1315</v>
      </c>
      <c r="B18759">
        <v>1</v>
      </c>
    </row>
    <row r="18760" spans="1:2" x14ac:dyDescent="0.3">
      <c r="A18760" s="3" t="s">
        <v>1322</v>
      </c>
      <c r="B18760">
        <v>6</v>
      </c>
    </row>
    <row r="18761" spans="1:2" x14ac:dyDescent="0.3">
      <c r="A18761" s="3" t="s">
        <v>1326</v>
      </c>
      <c r="B18761">
        <v>23</v>
      </c>
    </row>
    <row r="18762" spans="1:2" x14ac:dyDescent="0.3">
      <c r="A18762" s="3" t="s">
        <v>1346</v>
      </c>
      <c r="B18762">
        <v>3</v>
      </c>
    </row>
    <row r="18763" spans="1:2" x14ac:dyDescent="0.3">
      <c r="A18763" s="3" t="s">
        <v>1360</v>
      </c>
      <c r="B18763">
        <v>4</v>
      </c>
    </row>
    <row r="18764" spans="1:2" x14ac:dyDescent="0.3">
      <c r="A18764" s="3" t="s">
        <v>1362</v>
      </c>
      <c r="B18764">
        <v>2</v>
      </c>
    </row>
    <row r="18765" spans="1:2" x14ac:dyDescent="0.3">
      <c r="A18765" s="3" t="s">
        <v>1416</v>
      </c>
      <c r="B18765">
        <v>13</v>
      </c>
    </row>
    <row r="18766" spans="1:2" x14ac:dyDescent="0.3">
      <c r="A18766" s="3" t="s">
        <v>1437</v>
      </c>
      <c r="B18766">
        <v>2</v>
      </c>
    </row>
    <row r="18767" spans="1:2" x14ac:dyDescent="0.3">
      <c r="A18767" s="3" t="s">
        <v>1454</v>
      </c>
      <c r="B18767">
        <v>9</v>
      </c>
    </row>
    <row r="18768" spans="1:2" x14ac:dyDescent="0.3">
      <c r="A18768" s="3" t="s">
        <v>1493</v>
      </c>
      <c r="B18768">
        <v>24</v>
      </c>
    </row>
    <row r="18769" spans="1:2" x14ac:dyDescent="0.3">
      <c r="A18769" s="3" t="s">
        <v>1508</v>
      </c>
      <c r="B18769">
        <v>4</v>
      </c>
    </row>
    <row r="18770" spans="1:2" x14ac:dyDescent="0.3">
      <c r="A18770" s="3" t="s">
        <v>1594</v>
      </c>
      <c r="B18770">
        <v>12</v>
      </c>
    </row>
    <row r="18771" spans="1:2" x14ac:dyDescent="0.3">
      <c r="A18771" s="3" t="s">
        <v>1603</v>
      </c>
      <c r="B18771">
        <v>11</v>
      </c>
    </row>
    <row r="18772" spans="1:2" x14ac:dyDescent="0.3">
      <c r="A18772" s="3" t="s">
        <v>1619</v>
      </c>
      <c r="B18772">
        <v>1</v>
      </c>
    </row>
    <row r="18773" spans="1:2" x14ac:dyDescent="0.3">
      <c r="A18773" s="2" t="s">
        <v>997</v>
      </c>
      <c r="B18773">
        <v>162</v>
      </c>
    </row>
    <row r="18774" spans="1:2" x14ac:dyDescent="0.3">
      <c r="A18774" s="3" t="s">
        <v>149</v>
      </c>
      <c r="B18774">
        <v>1</v>
      </c>
    </row>
    <row r="18775" spans="1:2" x14ac:dyDescent="0.3">
      <c r="A18775" s="3" t="s">
        <v>957</v>
      </c>
      <c r="B18775">
        <v>6</v>
      </c>
    </row>
    <row r="18776" spans="1:2" x14ac:dyDescent="0.3">
      <c r="A18776" s="3" t="s">
        <v>1040</v>
      </c>
      <c r="B18776">
        <v>18</v>
      </c>
    </row>
    <row r="18777" spans="1:2" x14ac:dyDescent="0.3">
      <c r="A18777" s="3" t="s">
        <v>1150</v>
      </c>
      <c r="B18777">
        <v>1</v>
      </c>
    </row>
    <row r="18778" spans="1:2" x14ac:dyDescent="0.3">
      <c r="A18778" s="3" t="s">
        <v>1239</v>
      </c>
      <c r="B18778">
        <v>20</v>
      </c>
    </row>
    <row r="18779" spans="1:2" x14ac:dyDescent="0.3">
      <c r="A18779" s="3" t="s">
        <v>1272</v>
      </c>
      <c r="B18779">
        <v>20</v>
      </c>
    </row>
    <row r="18780" spans="1:2" x14ac:dyDescent="0.3">
      <c r="A18780" s="3" t="s">
        <v>1408</v>
      </c>
      <c r="B18780">
        <v>2</v>
      </c>
    </row>
    <row r="18781" spans="1:2" x14ac:dyDescent="0.3">
      <c r="A18781" s="3" t="s">
        <v>1416</v>
      </c>
      <c r="B18781">
        <v>20</v>
      </c>
    </row>
    <row r="18782" spans="1:2" x14ac:dyDescent="0.3">
      <c r="A18782" s="3" t="s">
        <v>1454</v>
      </c>
      <c r="B18782">
        <v>11</v>
      </c>
    </row>
    <row r="18783" spans="1:2" x14ac:dyDescent="0.3">
      <c r="A18783" s="3" t="s">
        <v>1493</v>
      </c>
      <c r="B18783">
        <v>29</v>
      </c>
    </row>
    <row r="18784" spans="1:2" x14ac:dyDescent="0.3">
      <c r="A18784" s="3" t="s">
        <v>1594</v>
      </c>
      <c r="B18784">
        <v>8</v>
      </c>
    </row>
    <row r="18785" spans="1:2" x14ac:dyDescent="0.3">
      <c r="A18785" s="3" t="s">
        <v>1603</v>
      </c>
      <c r="B18785">
        <v>5</v>
      </c>
    </row>
    <row r="18786" spans="1:2" x14ac:dyDescent="0.3">
      <c r="A18786" s="3" t="s">
        <v>1619</v>
      </c>
      <c r="B18786">
        <v>21</v>
      </c>
    </row>
    <row r="18787" spans="1:2" x14ac:dyDescent="0.3">
      <c r="A18787" s="2" t="s">
        <v>875</v>
      </c>
      <c r="B18787">
        <v>116</v>
      </c>
    </row>
    <row r="18788" spans="1:2" x14ac:dyDescent="0.3">
      <c r="A18788" s="3" t="s">
        <v>865</v>
      </c>
      <c r="B18788">
        <v>5</v>
      </c>
    </row>
    <row r="18789" spans="1:2" x14ac:dyDescent="0.3">
      <c r="A18789" s="3" t="s">
        <v>973</v>
      </c>
      <c r="B18789">
        <v>24</v>
      </c>
    </row>
    <row r="18790" spans="1:2" x14ac:dyDescent="0.3">
      <c r="A18790" s="3" t="s">
        <v>1161</v>
      </c>
      <c r="B18790">
        <v>12</v>
      </c>
    </row>
    <row r="18791" spans="1:2" x14ac:dyDescent="0.3">
      <c r="A18791" s="3" t="s">
        <v>1278</v>
      </c>
      <c r="B18791">
        <v>4</v>
      </c>
    </row>
    <row r="18792" spans="1:2" x14ac:dyDescent="0.3">
      <c r="A18792" s="3" t="s">
        <v>1416</v>
      </c>
      <c r="B18792">
        <v>29</v>
      </c>
    </row>
    <row r="18793" spans="1:2" x14ac:dyDescent="0.3">
      <c r="A18793" s="3" t="s">
        <v>1441</v>
      </c>
      <c r="B18793">
        <v>1</v>
      </c>
    </row>
    <row r="18794" spans="1:2" x14ac:dyDescent="0.3">
      <c r="A18794" s="3" t="s">
        <v>1468</v>
      </c>
      <c r="B18794">
        <v>13</v>
      </c>
    </row>
    <row r="18795" spans="1:2" x14ac:dyDescent="0.3">
      <c r="A18795" s="3" t="s">
        <v>1185</v>
      </c>
      <c r="B18795">
        <v>16</v>
      </c>
    </row>
    <row r="18796" spans="1:2" x14ac:dyDescent="0.3">
      <c r="A18796" s="3" t="s">
        <v>1616</v>
      </c>
      <c r="B18796">
        <v>12</v>
      </c>
    </row>
    <row r="18797" spans="1:2" x14ac:dyDescent="0.3">
      <c r="A18797" s="2" t="s">
        <v>125</v>
      </c>
      <c r="B18797">
        <v>108</v>
      </c>
    </row>
    <row r="18798" spans="1:2" x14ac:dyDescent="0.3">
      <c r="A18798" s="3" t="s">
        <v>1131</v>
      </c>
      <c r="B18798">
        <v>3</v>
      </c>
    </row>
    <row r="18799" spans="1:2" x14ac:dyDescent="0.3">
      <c r="A18799" s="3" t="s">
        <v>1130</v>
      </c>
      <c r="B18799">
        <v>3</v>
      </c>
    </row>
    <row r="18800" spans="1:2" x14ac:dyDescent="0.3">
      <c r="A18800" s="3" t="s">
        <v>1155</v>
      </c>
      <c r="B18800">
        <v>12</v>
      </c>
    </row>
    <row r="18801" spans="1:2" x14ac:dyDescent="0.3">
      <c r="A18801" s="3" t="s">
        <v>1161</v>
      </c>
      <c r="B18801">
        <v>3</v>
      </c>
    </row>
    <row r="18802" spans="1:2" x14ac:dyDescent="0.3">
      <c r="A18802" s="3" t="s">
        <v>1268</v>
      </c>
      <c r="B18802">
        <v>9</v>
      </c>
    </row>
    <row r="18803" spans="1:2" x14ac:dyDescent="0.3">
      <c r="A18803" s="3" t="s">
        <v>1416</v>
      </c>
      <c r="B18803">
        <v>19</v>
      </c>
    </row>
    <row r="18804" spans="1:2" x14ac:dyDescent="0.3">
      <c r="A18804" s="3" t="s">
        <v>110</v>
      </c>
      <c r="B18804">
        <v>11</v>
      </c>
    </row>
    <row r="18805" spans="1:2" x14ac:dyDescent="0.3">
      <c r="A18805" s="3" t="s">
        <v>1468</v>
      </c>
      <c r="B18805">
        <v>12</v>
      </c>
    </row>
    <row r="18806" spans="1:2" x14ac:dyDescent="0.3">
      <c r="A18806" s="3" t="s">
        <v>1515</v>
      </c>
      <c r="B18806">
        <v>12</v>
      </c>
    </row>
    <row r="18807" spans="1:2" x14ac:dyDescent="0.3">
      <c r="A18807" s="3" t="s">
        <v>1185</v>
      </c>
      <c r="B18807">
        <v>12</v>
      </c>
    </row>
    <row r="18808" spans="1:2" x14ac:dyDescent="0.3">
      <c r="A18808" s="3" t="s">
        <v>1616</v>
      </c>
      <c r="B18808">
        <v>12</v>
      </c>
    </row>
    <row r="18809" spans="1:2" x14ac:dyDescent="0.3">
      <c r="A18809" s="2" t="s">
        <v>230</v>
      </c>
      <c r="B18809">
        <v>229</v>
      </c>
    </row>
    <row r="18810" spans="1:2" x14ac:dyDescent="0.3">
      <c r="A18810" s="3" t="s">
        <v>209</v>
      </c>
      <c r="B18810">
        <v>12</v>
      </c>
    </row>
    <row r="18811" spans="1:2" x14ac:dyDescent="0.3">
      <c r="A18811" s="3" t="s">
        <v>677</v>
      </c>
      <c r="B18811">
        <v>17</v>
      </c>
    </row>
    <row r="18812" spans="1:2" x14ac:dyDescent="0.3">
      <c r="A18812" s="3" t="s">
        <v>576</v>
      </c>
      <c r="B18812">
        <v>2</v>
      </c>
    </row>
    <row r="18813" spans="1:2" x14ac:dyDescent="0.3">
      <c r="A18813" s="3" t="s">
        <v>890</v>
      </c>
      <c r="B18813">
        <v>10</v>
      </c>
    </row>
    <row r="18814" spans="1:2" x14ac:dyDescent="0.3">
      <c r="A18814" s="3" t="s">
        <v>1131</v>
      </c>
      <c r="B18814">
        <v>12</v>
      </c>
    </row>
    <row r="18815" spans="1:2" x14ac:dyDescent="0.3">
      <c r="A18815" s="3" t="s">
        <v>1130</v>
      </c>
      <c r="B18815">
        <v>3</v>
      </c>
    </row>
    <row r="18816" spans="1:2" x14ac:dyDescent="0.3">
      <c r="A18816" s="3" t="s">
        <v>1161</v>
      </c>
      <c r="B18816">
        <v>12</v>
      </c>
    </row>
    <row r="18817" spans="1:2" x14ac:dyDescent="0.3">
      <c r="A18817" s="3" t="s">
        <v>1188</v>
      </c>
      <c r="B18817">
        <v>12</v>
      </c>
    </row>
    <row r="18818" spans="1:2" x14ac:dyDescent="0.3">
      <c r="A18818" s="3" t="s">
        <v>1224</v>
      </c>
      <c r="B18818">
        <v>12</v>
      </c>
    </row>
    <row r="18819" spans="1:2" x14ac:dyDescent="0.3">
      <c r="A18819" s="3" t="s">
        <v>1295</v>
      </c>
      <c r="B18819">
        <v>8</v>
      </c>
    </row>
    <row r="18820" spans="1:2" x14ac:dyDescent="0.3">
      <c r="A18820" s="3" t="s">
        <v>1326</v>
      </c>
      <c r="B18820">
        <v>31</v>
      </c>
    </row>
    <row r="18821" spans="1:2" x14ac:dyDescent="0.3">
      <c r="A18821" s="3" t="s">
        <v>1336</v>
      </c>
      <c r="B18821">
        <v>5</v>
      </c>
    </row>
    <row r="18822" spans="1:2" x14ac:dyDescent="0.3">
      <c r="A18822" s="3" t="s">
        <v>1393</v>
      </c>
      <c r="B18822">
        <v>7</v>
      </c>
    </row>
    <row r="18823" spans="1:2" x14ac:dyDescent="0.3">
      <c r="A18823" s="3" t="s">
        <v>1399</v>
      </c>
      <c r="B18823">
        <v>6</v>
      </c>
    </row>
    <row r="18824" spans="1:2" x14ac:dyDescent="0.3">
      <c r="A18824" s="3" t="s">
        <v>1416</v>
      </c>
      <c r="B18824">
        <v>24</v>
      </c>
    </row>
    <row r="18825" spans="1:2" x14ac:dyDescent="0.3">
      <c r="A18825" s="3" t="s">
        <v>1423</v>
      </c>
      <c r="B18825">
        <v>5</v>
      </c>
    </row>
    <row r="18826" spans="1:2" x14ac:dyDescent="0.3">
      <c r="A18826" s="3" t="s">
        <v>1429</v>
      </c>
      <c r="B18826">
        <v>5</v>
      </c>
    </row>
    <row r="18827" spans="1:2" x14ac:dyDescent="0.3">
      <c r="A18827" s="3" t="s">
        <v>1441</v>
      </c>
      <c r="B18827">
        <v>5</v>
      </c>
    </row>
    <row r="18828" spans="1:2" x14ac:dyDescent="0.3">
      <c r="A18828" s="3" t="s">
        <v>1463</v>
      </c>
      <c r="B18828">
        <v>7</v>
      </c>
    </row>
    <row r="18829" spans="1:2" x14ac:dyDescent="0.3">
      <c r="A18829" s="3" t="s">
        <v>1477</v>
      </c>
      <c r="B18829">
        <v>5</v>
      </c>
    </row>
    <row r="18830" spans="1:2" x14ac:dyDescent="0.3">
      <c r="A18830" s="3" t="s">
        <v>1185</v>
      </c>
      <c r="B18830">
        <v>12</v>
      </c>
    </row>
    <row r="18831" spans="1:2" x14ac:dyDescent="0.3">
      <c r="A18831" s="3" t="s">
        <v>1592</v>
      </c>
      <c r="B18831">
        <v>17</v>
      </c>
    </row>
    <row r="18832" spans="1:2" x14ac:dyDescent="0.3">
      <c r="A18832" s="2" t="s">
        <v>226</v>
      </c>
      <c r="B18832">
        <v>303</v>
      </c>
    </row>
    <row r="18833" spans="1:2" x14ac:dyDescent="0.3">
      <c r="A18833" s="3" t="s">
        <v>209</v>
      </c>
      <c r="B18833">
        <v>12</v>
      </c>
    </row>
    <row r="18834" spans="1:2" x14ac:dyDescent="0.3">
      <c r="A18834" s="3" t="s">
        <v>1130</v>
      </c>
      <c r="B18834">
        <v>2</v>
      </c>
    </row>
    <row r="18835" spans="1:2" x14ac:dyDescent="0.3">
      <c r="A18835" s="3" t="s">
        <v>1188</v>
      </c>
      <c r="B18835">
        <v>12</v>
      </c>
    </row>
    <row r="18836" spans="1:2" x14ac:dyDescent="0.3">
      <c r="A18836" s="3" t="s">
        <v>1224</v>
      </c>
      <c r="B18836">
        <v>12</v>
      </c>
    </row>
    <row r="18837" spans="1:2" x14ac:dyDescent="0.3">
      <c r="A18837" s="3" t="s">
        <v>1244</v>
      </c>
      <c r="B18837">
        <v>4</v>
      </c>
    </row>
    <row r="18838" spans="1:2" x14ac:dyDescent="0.3">
      <c r="A18838" s="3" t="s">
        <v>1285</v>
      </c>
      <c r="B18838">
        <v>4</v>
      </c>
    </row>
    <row r="18839" spans="1:2" x14ac:dyDescent="0.3">
      <c r="A18839" s="3" t="s">
        <v>1315</v>
      </c>
      <c r="B18839">
        <v>12</v>
      </c>
    </row>
    <row r="18840" spans="1:2" x14ac:dyDescent="0.3">
      <c r="A18840" s="3" t="s">
        <v>1322</v>
      </c>
      <c r="B18840">
        <v>4</v>
      </c>
    </row>
    <row r="18841" spans="1:2" x14ac:dyDescent="0.3">
      <c r="A18841" s="3" t="s">
        <v>1326</v>
      </c>
      <c r="B18841">
        <v>46</v>
      </c>
    </row>
    <row r="18842" spans="1:2" x14ac:dyDescent="0.3">
      <c r="A18842" s="3" t="s">
        <v>1346</v>
      </c>
      <c r="B18842">
        <v>12</v>
      </c>
    </row>
    <row r="18843" spans="1:2" x14ac:dyDescent="0.3">
      <c r="A18843" s="3" t="s">
        <v>1355</v>
      </c>
      <c r="B18843">
        <v>12</v>
      </c>
    </row>
    <row r="18844" spans="1:2" x14ac:dyDescent="0.3">
      <c r="A18844" s="3" t="s">
        <v>1360</v>
      </c>
      <c r="B18844">
        <v>4</v>
      </c>
    </row>
    <row r="18845" spans="1:2" x14ac:dyDescent="0.3">
      <c r="A18845" s="3" t="s">
        <v>1408</v>
      </c>
      <c r="B18845">
        <v>9</v>
      </c>
    </row>
    <row r="18846" spans="1:2" x14ac:dyDescent="0.3">
      <c r="A18846" s="3" t="s">
        <v>1416</v>
      </c>
      <c r="B18846">
        <v>23</v>
      </c>
    </row>
    <row r="18847" spans="1:2" x14ac:dyDescent="0.3">
      <c r="A18847" s="3" t="s">
        <v>1454</v>
      </c>
      <c r="B18847">
        <v>4</v>
      </c>
    </row>
    <row r="18848" spans="1:2" x14ac:dyDescent="0.3">
      <c r="A18848" s="3" t="s">
        <v>1493</v>
      </c>
      <c r="B18848">
        <v>37</v>
      </c>
    </row>
    <row r="18849" spans="1:2" x14ac:dyDescent="0.3">
      <c r="A18849" s="3" t="s">
        <v>1514</v>
      </c>
      <c r="B18849">
        <v>14</v>
      </c>
    </row>
    <row r="18850" spans="1:2" x14ac:dyDescent="0.3">
      <c r="A18850" s="3" t="s">
        <v>1185</v>
      </c>
      <c r="B18850">
        <v>12</v>
      </c>
    </row>
    <row r="18851" spans="1:2" x14ac:dyDescent="0.3">
      <c r="A18851" s="3" t="s">
        <v>1592</v>
      </c>
      <c r="B18851">
        <v>36</v>
      </c>
    </row>
    <row r="18852" spans="1:2" x14ac:dyDescent="0.3">
      <c r="A18852" s="3" t="s">
        <v>1594</v>
      </c>
      <c r="B18852">
        <v>12</v>
      </c>
    </row>
    <row r="18853" spans="1:2" x14ac:dyDescent="0.3">
      <c r="A18853" s="3" t="s">
        <v>1603</v>
      </c>
      <c r="B18853">
        <v>5</v>
      </c>
    </row>
    <row r="18854" spans="1:2" x14ac:dyDescent="0.3">
      <c r="A18854" s="3" t="s">
        <v>1616</v>
      </c>
      <c r="B18854">
        <v>8</v>
      </c>
    </row>
    <row r="18855" spans="1:2" x14ac:dyDescent="0.3">
      <c r="A18855" s="3" t="s">
        <v>1619</v>
      </c>
      <c r="B18855">
        <v>7</v>
      </c>
    </row>
    <row r="18856" spans="1:2" x14ac:dyDescent="0.3">
      <c r="A18856" s="2" t="s">
        <v>314</v>
      </c>
      <c r="B18856">
        <v>253</v>
      </c>
    </row>
    <row r="18857" spans="1:2" x14ac:dyDescent="0.3">
      <c r="A18857" s="3" t="s">
        <v>209</v>
      </c>
      <c r="B18857">
        <v>12</v>
      </c>
    </row>
    <row r="18858" spans="1:2" x14ac:dyDescent="0.3">
      <c r="A18858" s="3" t="s">
        <v>677</v>
      </c>
      <c r="B18858">
        <v>14</v>
      </c>
    </row>
    <row r="18859" spans="1:2" x14ac:dyDescent="0.3">
      <c r="A18859" s="3" t="s">
        <v>576</v>
      </c>
      <c r="B18859">
        <v>24</v>
      </c>
    </row>
    <row r="18860" spans="1:2" x14ac:dyDescent="0.3">
      <c r="A18860" s="3" t="s">
        <v>957</v>
      </c>
      <c r="B18860">
        <v>12</v>
      </c>
    </row>
    <row r="18861" spans="1:2" x14ac:dyDescent="0.3">
      <c r="A18861" s="3" t="s">
        <v>1161</v>
      </c>
      <c r="B18861">
        <v>12</v>
      </c>
    </row>
    <row r="18862" spans="1:2" x14ac:dyDescent="0.3">
      <c r="A18862" s="3" t="s">
        <v>1188</v>
      </c>
      <c r="B18862">
        <v>12</v>
      </c>
    </row>
    <row r="18863" spans="1:2" x14ac:dyDescent="0.3">
      <c r="A18863" s="3" t="s">
        <v>1326</v>
      </c>
      <c r="B18863">
        <v>24</v>
      </c>
    </row>
    <row r="18864" spans="1:2" x14ac:dyDescent="0.3">
      <c r="A18864" s="3" t="s">
        <v>1399</v>
      </c>
      <c r="B18864">
        <v>12</v>
      </c>
    </row>
    <row r="18865" spans="1:2" x14ac:dyDescent="0.3">
      <c r="A18865" s="3" t="s">
        <v>1408</v>
      </c>
      <c r="B18865">
        <v>12</v>
      </c>
    </row>
    <row r="18866" spans="1:2" x14ac:dyDescent="0.3">
      <c r="A18866" s="3" t="s">
        <v>1416</v>
      </c>
      <c r="B18866">
        <v>24</v>
      </c>
    </row>
    <row r="18867" spans="1:2" x14ac:dyDescent="0.3">
      <c r="A18867" s="3" t="s">
        <v>110</v>
      </c>
      <c r="B18867">
        <v>12</v>
      </c>
    </row>
    <row r="18868" spans="1:2" x14ac:dyDescent="0.3">
      <c r="A18868" s="3" t="s">
        <v>1429</v>
      </c>
      <c r="B18868">
        <v>12</v>
      </c>
    </row>
    <row r="18869" spans="1:2" x14ac:dyDescent="0.3">
      <c r="A18869" s="3" t="s">
        <v>1441</v>
      </c>
      <c r="B18869">
        <v>1</v>
      </c>
    </row>
    <row r="18870" spans="1:2" x14ac:dyDescent="0.3">
      <c r="A18870" s="3" t="s">
        <v>1463</v>
      </c>
      <c r="B18870">
        <v>12</v>
      </c>
    </row>
    <row r="18871" spans="1:2" x14ac:dyDescent="0.3">
      <c r="A18871" s="3" t="s">
        <v>1468</v>
      </c>
      <c r="B18871">
        <v>2</v>
      </c>
    </row>
    <row r="18872" spans="1:2" x14ac:dyDescent="0.3">
      <c r="A18872" s="3" t="s">
        <v>1185</v>
      </c>
      <c r="B18872">
        <v>12</v>
      </c>
    </row>
    <row r="18873" spans="1:2" x14ac:dyDescent="0.3">
      <c r="A18873" s="3" t="s">
        <v>1592</v>
      </c>
      <c r="B18873">
        <v>21</v>
      </c>
    </row>
    <row r="18874" spans="1:2" x14ac:dyDescent="0.3">
      <c r="A18874" s="3" t="s">
        <v>1594</v>
      </c>
      <c r="B18874">
        <v>11</v>
      </c>
    </row>
    <row r="18875" spans="1:2" x14ac:dyDescent="0.3">
      <c r="A18875" s="3" t="s">
        <v>1616</v>
      </c>
      <c r="B18875">
        <v>12</v>
      </c>
    </row>
    <row r="18876" spans="1:2" x14ac:dyDescent="0.3">
      <c r="A18876" s="2" t="s">
        <v>683</v>
      </c>
      <c r="B18876">
        <v>182</v>
      </c>
    </row>
    <row r="18877" spans="1:2" x14ac:dyDescent="0.3">
      <c r="A18877" s="3" t="s">
        <v>677</v>
      </c>
      <c r="B18877">
        <v>7</v>
      </c>
    </row>
    <row r="18878" spans="1:2" x14ac:dyDescent="0.3">
      <c r="A18878" s="3" t="s">
        <v>576</v>
      </c>
      <c r="B18878">
        <v>8</v>
      </c>
    </row>
    <row r="18879" spans="1:2" x14ac:dyDescent="0.3">
      <c r="A18879" s="3" t="s">
        <v>865</v>
      </c>
      <c r="B18879">
        <v>5</v>
      </c>
    </row>
    <row r="18880" spans="1:2" x14ac:dyDescent="0.3">
      <c r="A18880" s="3" t="s">
        <v>973</v>
      </c>
      <c r="B18880">
        <v>4</v>
      </c>
    </row>
    <row r="18881" spans="1:2" x14ac:dyDescent="0.3">
      <c r="A18881" s="3" t="s">
        <v>1264</v>
      </c>
      <c r="B18881">
        <v>9</v>
      </c>
    </row>
    <row r="18882" spans="1:2" x14ac:dyDescent="0.3">
      <c r="A18882" s="3" t="s">
        <v>1326</v>
      </c>
      <c r="B18882">
        <v>13</v>
      </c>
    </row>
    <row r="18883" spans="1:2" x14ac:dyDescent="0.3">
      <c r="A18883" s="3" t="s">
        <v>1336</v>
      </c>
      <c r="B18883">
        <v>7</v>
      </c>
    </row>
    <row r="18884" spans="1:2" x14ac:dyDescent="0.3">
      <c r="A18884" s="3" t="s">
        <v>1351</v>
      </c>
      <c r="B18884">
        <v>12</v>
      </c>
    </row>
    <row r="18885" spans="1:2" x14ac:dyDescent="0.3">
      <c r="A18885" s="3" t="s">
        <v>1355</v>
      </c>
      <c r="B18885">
        <v>9</v>
      </c>
    </row>
    <row r="18886" spans="1:2" x14ac:dyDescent="0.3">
      <c r="A18886" s="3" t="s">
        <v>1379</v>
      </c>
      <c r="B18886">
        <v>1</v>
      </c>
    </row>
    <row r="18887" spans="1:2" x14ac:dyDescent="0.3">
      <c r="A18887" s="3" t="s">
        <v>1399</v>
      </c>
      <c r="B18887">
        <v>12</v>
      </c>
    </row>
    <row r="18888" spans="1:2" x14ac:dyDescent="0.3">
      <c r="A18888" s="3" t="s">
        <v>1416</v>
      </c>
      <c r="B18888">
        <v>20</v>
      </c>
    </row>
    <row r="18889" spans="1:2" x14ac:dyDescent="0.3">
      <c r="A18889" s="3" t="s">
        <v>1429</v>
      </c>
      <c r="B18889">
        <v>12</v>
      </c>
    </row>
    <row r="18890" spans="1:2" x14ac:dyDescent="0.3">
      <c r="A18890" s="3" t="s">
        <v>1445</v>
      </c>
      <c r="B18890">
        <v>8</v>
      </c>
    </row>
    <row r="18891" spans="1:2" x14ac:dyDescent="0.3">
      <c r="A18891" s="3" t="s">
        <v>1463</v>
      </c>
      <c r="B18891">
        <v>4</v>
      </c>
    </row>
    <row r="18892" spans="1:2" x14ac:dyDescent="0.3">
      <c r="A18892" s="3" t="s">
        <v>1471</v>
      </c>
      <c r="B18892">
        <v>1</v>
      </c>
    </row>
    <row r="18893" spans="1:2" x14ac:dyDescent="0.3">
      <c r="A18893" s="3" t="s">
        <v>1468</v>
      </c>
      <c r="B18893">
        <v>4</v>
      </c>
    </row>
    <row r="18894" spans="1:2" x14ac:dyDescent="0.3">
      <c r="A18894" s="3" t="s">
        <v>1477</v>
      </c>
      <c r="B18894">
        <v>7</v>
      </c>
    </row>
    <row r="18895" spans="1:2" x14ac:dyDescent="0.3">
      <c r="A18895" s="3" t="s">
        <v>1501</v>
      </c>
      <c r="B18895">
        <v>6</v>
      </c>
    </row>
    <row r="18896" spans="1:2" x14ac:dyDescent="0.3">
      <c r="A18896" s="3" t="s">
        <v>1185</v>
      </c>
      <c r="B18896">
        <v>7</v>
      </c>
    </row>
    <row r="18897" spans="1:2" x14ac:dyDescent="0.3">
      <c r="A18897" s="3" t="s">
        <v>1449</v>
      </c>
      <c r="B18897">
        <v>14</v>
      </c>
    </row>
    <row r="18898" spans="1:2" x14ac:dyDescent="0.3">
      <c r="A18898" s="3" t="s">
        <v>1616</v>
      </c>
      <c r="B18898">
        <v>12</v>
      </c>
    </row>
    <row r="18899" spans="1:2" x14ac:dyDescent="0.3">
      <c r="A18899" s="2" t="s">
        <v>1229</v>
      </c>
      <c r="B18899">
        <v>48</v>
      </c>
    </row>
    <row r="18900" spans="1:2" x14ac:dyDescent="0.3">
      <c r="A18900" s="3" t="s">
        <v>1224</v>
      </c>
      <c r="B18900">
        <v>12</v>
      </c>
    </row>
    <row r="18901" spans="1:2" x14ac:dyDescent="0.3">
      <c r="A18901" s="3" t="s">
        <v>1336</v>
      </c>
      <c r="B18901">
        <v>3</v>
      </c>
    </row>
    <row r="18902" spans="1:2" x14ac:dyDescent="0.3">
      <c r="A18902" s="3" t="s">
        <v>1399</v>
      </c>
      <c r="B18902">
        <v>3</v>
      </c>
    </row>
    <row r="18903" spans="1:2" x14ac:dyDescent="0.3">
      <c r="A18903" s="3" t="s">
        <v>1416</v>
      </c>
      <c r="B18903">
        <v>24</v>
      </c>
    </row>
    <row r="18904" spans="1:2" x14ac:dyDescent="0.3">
      <c r="A18904" s="3" t="s">
        <v>1441</v>
      </c>
      <c r="B18904">
        <v>3</v>
      </c>
    </row>
    <row r="18905" spans="1:2" x14ac:dyDescent="0.3">
      <c r="A18905" s="3" t="s">
        <v>1616</v>
      </c>
      <c r="B18905">
        <v>3</v>
      </c>
    </row>
    <row r="18906" spans="1:2" x14ac:dyDescent="0.3">
      <c r="A18906" s="2" t="s">
        <v>568</v>
      </c>
      <c r="B18906">
        <v>126</v>
      </c>
    </row>
    <row r="18907" spans="1:2" x14ac:dyDescent="0.3">
      <c r="A18907" s="3" t="s">
        <v>209</v>
      </c>
      <c r="B18907">
        <v>6</v>
      </c>
    </row>
    <row r="18908" spans="1:2" x14ac:dyDescent="0.3">
      <c r="A18908" s="3" t="s">
        <v>576</v>
      </c>
      <c r="B18908">
        <v>5</v>
      </c>
    </row>
    <row r="18909" spans="1:2" x14ac:dyDescent="0.3">
      <c r="A18909" s="3" t="s">
        <v>1161</v>
      </c>
      <c r="B18909">
        <v>12</v>
      </c>
    </row>
    <row r="18910" spans="1:2" x14ac:dyDescent="0.3">
      <c r="A18910" s="3" t="s">
        <v>1188</v>
      </c>
      <c r="B18910">
        <v>10</v>
      </c>
    </row>
    <row r="18911" spans="1:2" x14ac:dyDescent="0.3">
      <c r="A18911" s="3" t="s">
        <v>1197</v>
      </c>
      <c r="B18911">
        <v>6</v>
      </c>
    </row>
    <row r="18912" spans="1:2" x14ac:dyDescent="0.3">
      <c r="A18912" s="3" t="s">
        <v>1326</v>
      </c>
      <c r="B18912">
        <v>4</v>
      </c>
    </row>
    <row r="18913" spans="1:2" x14ac:dyDescent="0.3">
      <c r="A18913" s="3" t="s">
        <v>1336</v>
      </c>
      <c r="B18913">
        <v>6</v>
      </c>
    </row>
    <row r="18914" spans="1:2" x14ac:dyDescent="0.3">
      <c r="A18914" s="3" t="s">
        <v>1399</v>
      </c>
      <c r="B18914">
        <v>6</v>
      </c>
    </row>
    <row r="18915" spans="1:2" x14ac:dyDescent="0.3">
      <c r="A18915" s="3" t="s">
        <v>1416</v>
      </c>
      <c r="B18915">
        <v>23</v>
      </c>
    </row>
    <row r="18916" spans="1:2" x14ac:dyDescent="0.3">
      <c r="A18916" s="3" t="s">
        <v>1463</v>
      </c>
      <c r="B18916">
        <v>12</v>
      </c>
    </row>
    <row r="18917" spans="1:2" x14ac:dyDescent="0.3">
      <c r="A18917" s="3" t="s">
        <v>1185</v>
      </c>
      <c r="B18917">
        <v>12</v>
      </c>
    </row>
    <row r="18918" spans="1:2" x14ac:dyDescent="0.3">
      <c r="A18918" s="3" t="s">
        <v>1616</v>
      </c>
      <c r="B18918">
        <v>12</v>
      </c>
    </row>
    <row r="18919" spans="1:2" x14ac:dyDescent="0.3">
      <c r="A18919" s="3" t="s">
        <v>1621</v>
      </c>
      <c r="B18919">
        <v>12</v>
      </c>
    </row>
    <row r="18920" spans="1:2" x14ac:dyDescent="0.3">
      <c r="A18920" s="2" t="s">
        <v>695</v>
      </c>
      <c r="B18920">
        <v>154</v>
      </c>
    </row>
    <row r="18921" spans="1:2" x14ac:dyDescent="0.3">
      <c r="A18921" s="3" t="s">
        <v>677</v>
      </c>
      <c r="B18921">
        <v>1</v>
      </c>
    </row>
    <row r="18922" spans="1:2" x14ac:dyDescent="0.3">
      <c r="A18922" s="3" t="s">
        <v>890</v>
      </c>
      <c r="B18922">
        <v>10</v>
      </c>
    </row>
    <row r="18923" spans="1:2" x14ac:dyDescent="0.3">
      <c r="A18923" s="3" t="s">
        <v>973</v>
      </c>
      <c r="B18923">
        <v>21</v>
      </c>
    </row>
    <row r="18924" spans="1:2" x14ac:dyDescent="0.3">
      <c r="A18924" s="3" t="s">
        <v>1161</v>
      </c>
      <c r="B18924">
        <v>12</v>
      </c>
    </row>
    <row r="18925" spans="1:2" x14ac:dyDescent="0.3">
      <c r="A18925" s="3" t="s">
        <v>1197</v>
      </c>
      <c r="B18925">
        <v>4</v>
      </c>
    </row>
    <row r="18926" spans="1:2" x14ac:dyDescent="0.3">
      <c r="A18926" s="3" t="s">
        <v>1326</v>
      </c>
      <c r="B18926">
        <v>1</v>
      </c>
    </row>
    <row r="18927" spans="1:2" x14ac:dyDescent="0.3">
      <c r="A18927" s="3" t="s">
        <v>1416</v>
      </c>
      <c r="B18927">
        <v>48</v>
      </c>
    </row>
    <row r="18928" spans="1:2" x14ac:dyDescent="0.3">
      <c r="A18928" s="3" t="s">
        <v>1441</v>
      </c>
      <c r="B18928">
        <v>6</v>
      </c>
    </row>
    <row r="18929" spans="1:2" x14ac:dyDescent="0.3">
      <c r="A18929" s="3" t="s">
        <v>1468</v>
      </c>
      <c r="B18929">
        <v>12</v>
      </c>
    </row>
    <row r="18930" spans="1:2" x14ac:dyDescent="0.3">
      <c r="A18930" s="3" t="s">
        <v>1477</v>
      </c>
      <c r="B18930">
        <v>12</v>
      </c>
    </row>
    <row r="18931" spans="1:2" x14ac:dyDescent="0.3">
      <c r="A18931" s="3" t="s">
        <v>1501</v>
      </c>
      <c r="B18931">
        <v>1</v>
      </c>
    </row>
    <row r="18932" spans="1:2" x14ac:dyDescent="0.3">
      <c r="A18932" s="3" t="s">
        <v>1506</v>
      </c>
      <c r="B18932">
        <v>1</v>
      </c>
    </row>
    <row r="18933" spans="1:2" x14ac:dyDescent="0.3">
      <c r="A18933" s="3" t="s">
        <v>1185</v>
      </c>
      <c r="B18933">
        <v>12</v>
      </c>
    </row>
    <row r="18934" spans="1:2" x14ac:dyDescent="0.3">
      <c r="A18934" s="3" t="s">
        <v>1592</v>
      </c>
      <c r="B18934">
        <v>1</v>
      </c>
    </row>
    <row r="18935" spans="1:2" x14ac:dyDescent="0.3">
      <c r="A18935" s="3" t="s">
        <v>1616</v>
      </c>
      <c r="B18935">
        <v>12</v>
      </c>
    </row>
    <row r="18936" spans="1:2" x14ac:dyDescent="0.3">
      <c r="A18936" s="2" t="s">
        <v>1114</v>
      </c>
      <c r="B18936">
        <v>164</v>
      </c>
    </row>
    <row r="18937" spans="1:2" x14ac:dyDescent="0.3">
      <c r="A18937" s="3" t="s">
        <v>1040</v>
      </c>
      <c r="B18937">
        <v>2</v>
      </c>
    </row>
    <row r="18938" spans="1:2" x14ac:dyDescent="0.3">
      <c r="A18938" s="3" t="s">
        <v>1161</v>
      </c>
      <c r="B18938">
        <v>10</v>
      </c>
    </row>
    <row r="18939" spans="1:2" x14ac:dyDescent="0.3">
      <c r="A18939" s="3" t="s">
        <v>1188</v>
      </c>
      <c r="B18939">
        <v>12</v>
      </c>
    </row>
    <row r="18940" spans="1:2" x14ac:dyDescent="0.3">
      <c r="A18940" s="3" t="s">
        <v>1224</v>
      </c>
      <c r="B18940">
        <v>12</v>
      </c>
    </row>
    <row r="18941" spans="1:2" x14ac:dyDescent="0.3">
      <c r="A18941" s="3" t="s">
        <v>1270</v>
      </c>
      <c r="B18941">
        <v>7</v>
      </c>
    </row>
    <row r="18942" spans="1:2" x14ac:dyDescent="0.3">
      <c r="A18942" s="3" t="s">
        <v>1315</v>
      </c>
      <c r="B18942">
        <v>4</v>
      </c>
    </row>
    <row r="18943" spans="1:2" x14ac:dyDescent="0.3">
      <c r="A18943" s="3" t="s">
        <v>1326</v>
      </c>
      <c r="B18943">
        <v>19</v>
      </c>
    </row>
    <row r="18944" spans="1:2" x14ac:dyDescent="0.3">
      <c r="A18944" s="3" t="s">
        <v>1365</v>
      </c>
      <c r="B18944">
        <v>11</v>
      </c>
    </row>
    <row r="18945" spans="1:2" x14ac:dyDescent="0.3">
      <c r="A18945" s="3" t="s">
        <v>1382</v>
      </c>
      <c r="B18945">
        <v>2</v>
      </c>
    </row>
    <row r="18946" spans="1:2" x14ac:dyDescent="0.3">
      <c r="A18946" s="3" t="s">
        <v>1408</v>
      </c>
      <c r="B18946">
        <v>7</v>
      </c>
    </row>
    <row r="18947" spans="1:2" x14ac:dyDescent="0.3">
      <c r="A18947" s="3" t="s">
        <v>1416</v>
      </c>
      <c r="B18947">
        <v>24</v>
      </c>
    </row>
    <row r="18948" spans="1:2" x14ac:dyDescent="0.3">
      <c r="A18948" s="3" t="s">
        <v>1423</v>
      </c>
      <c r="B18948">
        <v>3</v>
      </c>
    </row>
    <row r="18949" spans="1:2" x14ac:dyDescent="0.3">
      <c r="A18949" s="3" t="s">
        <v>1463</v>
      </c>
      <c r="B18949">
        <v>3</v>
      </c>
    </row>
    <row r="18950" spans="1:2" x14ac:dyDescent="0.3">
      <c r="A18950" s="3" t="s">
        <v>1506</v>
      </c>
      <c r="B18950">
        <v>2</v>
      </c>
    </row>
    <row r="18951" spans="1:2" x14ac:dyDescent="0.3">
      <c r="A18951" s="3" t="s">
        <v>1514</v>
      </c>
      <c r="B18951">
        <v>5</v>
      </c>
    </row>
    <row r="18952" spans="1:2" x14ac:dyDescent="0.3">
      <c r="A18952" s="3" t="s">
        <v>1515</v>
      </c>
      <c r="B18952">
        <v>1</v>
      </c>
    </row>
    <row r="18953" spans="1:2" x14ac:dyDescent="0.3">
      <c r="A18953" s="3" t="s">
        <v>1185</v>
      </c>
      <c r="B18953">
        <v>12</v>
      </c>
    </row>
    <row r="18954" spans="1:2" x14ac:dyDescent="0.3">
      <c r="A18954" s="3" t="s">
        <v>1592</v>
      </c>
      <c r="B18954">
        <v>16</v>
      </c>
    </row>
    <row r="18955" spans="1:2" x14ac:dyDescent="0.3">
      <c r="A18955" s="3" t="s">
        <v>1616</v>
      </c>
      <c r="B18955">
        <v>12</v>
      </c>
    </row>
    <row r="18956" spans="1:2" x14ac:dyDescent="0.3">
      <c r="A18956" s="2" t="s">
        <v>384</v>
      </c>
      <c r="B18956">
        <v>201</v>
      </c>
    </row>
    <row r="18957" spans="1:2" x14ac:dyDescent="0.3">
      <c r="A18957" s="3" t="s">
        <v>209</v>
      </c>
      <c r="B18957">
        <v>11</v>
      </c>
    </row>
    <row r="18958" spans="1:2" x14ac:dyDescent="0.3">
      <c r="A18958" s="3" t="s">
        <v>677</v>
      </c>
      <c r="B18958">
        <v>5</v>
      </c>
    </row>
    <row r="18959" spans="1:2" x14ac:dyDescent="0.3">
      <c r="A18959" s="3" t="s">
        <v>973</v>
      </c>
      <c r="B18959">
        <v>24</v>
      </c>
    </row>
    <row r="18960" spans="1:2" x14ac:dyDescent="0.3">
      <c r="A18960" s="3" t="s">
        <v>1161</v>
      </c>
      <c r="B18960">
        <v>12</v>
      </c>
    </row>
    <row r="18961" spans="1:2" x14ac:dyDescent="0.3">
      <c r="A18961" s="3" t="s">
        <v>1188</v>
      </c>
      <c r="B18961">
        <v>12</v>
      </c>
    </row>
    <row r="18962" spans="1:2" x14ac:dyDescent="0.3">
      <c r="A18962" s="3" t="s">
        <v>1224</v>
      </c>
      <c r="B18962">
        <v>11</v>
      </c>
    </row>
    <row r="18963" spans="1:2" x14ac:dyDescent="0.3">
      <c r="A18963" s="3" t="s">
        <v>1326</v>
      </c>
      <c r="B18963">
        <v>13</v>
      </c>
    </row>
    <row r="18964" spans="1:2" x14ac:dyDescent="0.3">
      <c r="A18964" s="3" t="s">
        <v>1399</v>
      </c>
      <c r="B18964">
        <v>6</v>
      </c>
    </row>
    <row r="18965" spans="1:2" x14ac:dyDescent="0.3">
      <c r="A18965" s="3" t="s">
        <v>1416</v>
      </c>
      <c r="B18965">
        <v>40</v>
      </c>
    </row>
    <row r="18966" spans="1:2" x14ac:dyDescent="0.3">
      <c r="A18966" s="3" t="s">
        <v>1413</v>
      </c>
      <c r="B18966">
        <v>3</v>
      </c>
    </row>
    <row r="18967" spans="1:2" x14ac:dyDescent="0.3">
      <c r="A18967" s="3" t="s">
        <v>1429</v>
      </c>
      <c r="B18967">
        <v>11</v>
      </c>
    </row>
    <row r="18968" spans="1:2" x14ac:dyDescent="0.3">
      <c r="A18968" s="3" t="s">
        <v>1441</v>
      </c>
      <c r="B18968">
        <v>6</v>
      </c>
    </row>
    <row r="18969" spans="1:2" x14ac:dyDescent="0.3">
      <c r="A18969" s="3" t="s">
        <v>1445</v>
      </c>
      <c r="B18969">
        <v>2</v>
      </c>
    </row>
    <row r="18970" spans="1:2" x14ac:dyDescent="0.3">
      <c r="A18970" s="3" t="s">
        <v>1477</v>
      </c>
      <c r="B18970">
        <v>3</v>
      </c>
    </row>
    <row r="18971" spans="1:2" x14ac:dyDescent="0.3">
      <c r="A18971" s="3" t="s">
        <v>1501</v>
      </c>
      <c r="B18971">
        <v>2</v>
      </c>
    </row>
    <row r="18972" spans="1:2" x14ac:dyDescent="0.3">
      <c r="A18972" s="3" t="s">
        <v>1185</v>
      </c>
      <c r="B18972">
        <v>12</v>
      </c>
    </row>
    <row r="18973" spans="1:2" x14ac:dyDescent="0.3">
      <c r="A18973" s="3" t="s">
        <v>1449</v>
      </c>
      <c r="B18973">
        <v>2</v>
      </c>
    </row>
    <row r="18974" spans="1:2" x14ac:dyDescent="0.3">
      <c r="A18974" s="3" t="s">
        <v>1592</v>
      </c>
      <c r="B18974">
        <v>16</v>
      </c>
    </row>
    <row r="18975" spans="1:2" x14ac:dyDescent="0.3">
      <c r="A18975" s="3" t="s">
        <v>1616</v>
      </c>
      <c r="B18975">
        <v>10</v>
      </c>
    </row>
    <row r="18976" spans="1:2" x14ac:dyDescent="0.3">
      <c r="A18976" s="2" t="s">
        <v>656</v>
      </c>
      <c r="B18976">
        <v>152</v>
      </c>
    </row>
    <row r="18977" spans="1:2" x14ac:dyDescent="0.3">
      <c r="A18977" s="3" t="s">
        <v>209</v>
      </c>
      <c r="B18977">
        <v>3</v>
      </c>
    </row>
    <row r="18978" spans="1:2" x14ac:dyDescent="0.3">
      <c r="A18978" s="3" t="s">
        <v>940</v>
      </c>
      <c r="B18978">
        <v>3</v>
      </c>
    </row>
    <row r="18979" spans="1:2" x14ac:dyDescent="0.3">
      <c r="A18979" s="3" t="s">
        <v>973</v>
      </c>
      <c r="B18979">
        <v>19</v>
      </c>
    </row>
    <row r="18980" spans="1:2" x14ac:dyDescent="0.3">
      <c r="A18980" s="3" t="s">
        <v>1130</v>
      </c>
      <c r="B18980">
        <v>4</v>
      </c>
    </row>
    <row r="18981" spans="1:2" x14ac:dyDescent="0.3">
      <c r="A18981" s="3" t="s">
        <v>1161</v>
      </c>
      <c r="B18981">
        <v>12</v>
      </c>
    </row>
    <row r="18982" spans="1:2" x14ac:dyDescent="0.3">
      <c r="A18982" s="3" t="s">
        <v>1224</v>
      </c>
      <c r="B18982">
        <v>12</v>
      </c>
    </row>
    <row r="18983" spans="1:2" x14ac:dyDescent="0.3">
      <c r="A18983" s="3" t="s">
        <v>1197</v>
      </c>
      <c r="B18983">
        <v>10</v>
      </c>
    </row>
    <row r="18984" spans="1:2" x14ac:dyDescent="0.3">
      <c r="A18984" s="3" t="s">
        <v>1268</v>
      </c>
      <c r="B18984">
        <v>7</v>
      </c>
    </row>
    <row r="18985" spans="1:2" x14ac:dyDescent="0.3">
      <c r="A18985" s="3" t="s">
        <v>1289</v>
      </c>
      <c r="B18985">
        <v>3</v>
      </c>
    </row>
    <row r="18986" spans="1:2" x14ac:dyDescent="0.3">
      <c r="A18986" s="3" t="s">
        <v>1326</v>
      </c>
      <c r="B18986">
        <v>3</v>
      </c>
    </row>
    <row r="18987" spans="1:2" x14ac:dyDescent="0.3">
      <c r="A18987" s="3" t="s">
        <v>1416</v>
      </c>
      <c r="B18987">
        <v>19</v>
      </c>
    </row>
    <row r="18988" spans="1:2" x14ac:dyDescent="0.3">
      <c r="A18988" s="3" t="s">
        <v>819</v>
      </c>
      <c r="B18988">
        <v>9</v>
      </c>
    </row>
    <row r="18989" spans="1:2" x14ac:dyDescent="0.3">
      <c r="A18989" s="3" t="s">
        <v>1517</v>
      </c>
      <c r="B18989">
        <v>12</v>
      </c>
    </row>
    <row r="18990" spans="1:2" x14ac:dyDescent="0.3">
      <c r="A18990" s="3" t="s">
        <v>1515</v>
      </c>
      <c r="B18990">
        <v>3</v>
      </c>
    </row>
    <row r="18991" spans="1:2" x14ac:dyDescent="0.3">
      <c r="A18991" s="3" t="s">
        <v>1185</v>
      </c>
      <c r="B18991">
        <v>12</v>
      </c>
    </row>
    <row r="18992" spans="1:2" x14ac:dyDescent="0.3">
      <c r="A18992" s="3" t="s">
        <v>1565</v>
      </c>
      <c r="B18992">
        <v>9</v>
      </c>
    </row>
    <row r="18993" spans="1:2" x14ac:dyDescent="0.3">
      <c r="A18993" s="3" t="s">
        <v>1616</v>
      </c>
      <c r="B18993">
        <v>12</v>
      </c>
    </row>
    <row r="18994" spans="1:2" x14ac:dyDescent="0.3">
      <c r="A18994" s="2" t="s">
        <v>284</v>
      </c>
      <c r="B18994">
        <v>312</v>
      </c>
    </row>
    <row r="18995" spans="1:2" x14ac:dyDescent="0.3">
      <c r="A18995" s="3" t="s">
        <v>209</v>
      </c>
      <c r="B18995">
        <v>12</v>
      </c>
    </row>
    <row r="18996" spans="1:2" x14ac:dyDescent="0.3">
      <c r="A18996" s="3" t="s">
        <v>677</v>
      </c>
      <c r="B18996">
        <v>1</v>
      </c>
    </row>
    <row r="18997" spans="1:2" x14ac:dyDescent="0.3">
      <c r="A18997" s="3" t="s">
        <v>576</v>
      </c>
      <c r="B18997">
        <v>1</v>
      </c>
    </row>
    <row r="18998" spans="1:2" x14ac:dyDescent="0.3">
      <c r="A18998" s="3" t="s">
        <v>890</v>
      </c>
      <c r="B18998">
        <v>12</v>
      </c>
    </row>
    <row r="18999" spans="1:2" x14ac:dyDescent="0.3">
      <c r="A18999" s="3" t="s">
        <v>973</v>
      </c>
      <c r="B18999">
        <v>24</v>
      </c>
    </row>
    <row r="19000" spans="1:2" x14ac:dyDescent="0.3">
      <c r="A19000" s="3" t="s">
        <v>1130</v>
      </c>
      <c r="B19000">
        <v>4</v>
      </c>
    </row>
    <row r="19001" spans="1:2" x14ac:dyDescent="0.3">
      <c r="A19001" s="3" t="s">
        <v>1161</v>
      </c>
      <c r="B19001">
        <v>12</v>
      </c>
    </row>
    <row r="19002" spans="1:2" x14ac:dyDescent="0.3">
      <c r="A19002" s="3" t="s">
        <v>1188</v>
      </c>
      <c r="B19002">
        <v>12</v>
      </c>
    </row>
    <row r="19003" spans="1:2" x14ac:dyDescent="0.3">
      <c r="A19003" s="3" t="s">
        <v>1224</v>
      </c>
      <c r="B19003">
        <v>12</v>
      </c>
    </row>
    <row r="19004" spans="1:2" x14ac:dyDescent="0.3">
      <c r="A19004" s="3" t="s">
        <v>1270</v>
      </c>
      <c r="B19004">
        <v>2</v>
      </c>
    </row>
    <row r="19005" spans="1:2" x14ac:dyDescent="0.3">
      <c r="A19005" s="3" t="s">
        <v>1326</v>
      </c>
      <c r="B19005">
        <v>24</v>
      </c>
    </row>
    <row r="19006" spans="1:2" x14ac:dyDescent="0.3">
      <c r="A19006" s="3" t="s">
        <v>1399</v>
      </c>
      <c r="B19006">
        <v>7</v>
      </c>
    </row>
    <row r="19007" spans="1:2" x14ac:dyDescent="0.3">
      <c r="A19007" s="3" t="s">
        <v>1408</v>
      </c>
      <c r="B19007">
        <v>9</v>
      </c>
    </row>
    <row r="19008" spans="1:2" x14ac:dyDescent="0.3">
      <c r="A19008" s="3" t="s">
        <v>1416</v>
      </c>
      <c r="B19008">
        <v>24</v>
      </c>
    </row>
    <row r="19009" spans="1:2" x14ac:dyDescent="0.3">
      <c r="A19009" s="3" t="s">
        <v>110</v>
      </c>
      <c r="B19009">
        <v>12</v>
      </c>
    </row>
    <row r="19010" spans="1:2" x14ac:dyDescent="0.3">
      <c r="A19010" s="3" t="s">
        <v>1429</v>
      </c>
      <c r="B19010">
        <v>12</v>
      </c>
    </row>
    <row r="19011" spans="1:2" x14ac:dyDescent="0.3">
      <c r="A19011" s="3" t="s">
        <v>1441</v>
      </c>
      <c r="B19011">
        <v>6</v>
      </c>
    </row>
    <row r="19012" spans="1:2" x14ac:dyDescent="0.3">
      <c r="A19012" s="3" t="s">
        <v>1445</v>
      </c>
      <c r="B19012">
        <v>6</v>
      </c>
    </row>
    <row r="19013" spans="1:2" x14ac:dyDescent="0.3">
      <c r="A19013" s="3" t="s">
        <v>1463</v>
      </c>
      <c r="B19013">
        <v>10</v>
      </c>
    </row>
    <row r="19014" spans="1:2" x14ac:dyDescent="0.3">
      <c r="A19014" s="3" t="s">
        <v>1468</v>
      </c>
      <c r="B19014">
        <v>12</v>
      </c>
    </row>
    <row r="19015" spans="1:2" x14ac:dyDescent="0.3">
      <c r="A19015" s="3" t="s">
        <v>1487</v>
      </c>
      <c r="B19015">
        <v>12</v>
      </c>
    </row>
    <row r="19016" spans="1:2" x14ac:dyDescent="0.3">
      <c r="A19016" s="3" t="s">
        <v>1477</v>
      </c>
      <c r="B19016">
        <v>12</v>
      </c>
    </row>
    <row r="19017" spans="1:2" x14ac:dyDescent="0.3">
      <c r="A19017" s="3" t="s">
        <v>1501</v>
      </c>
      <c r="B19017">
        <v>22</v>
      </c>
    </row>
    <row r="19018" spans="1:2" x14ac:dyDescent="0.3">
      <c r="A19018" s="3" t="s">
        <v>1185</v>
      </c>
      <c r="B19018">
        <v>12</v>
      </c>
    </row>
    <row r="19019" spans="1:2" x14ac:dyDescent="0.3">
      <c r="A19019" s="3" t="s">
        <v>1449</v>
      </c>
      <c r="B19019">
        <v>4</v>
      </c>
    </row>
    <row r="19020" spans="1:2" x14ac:dyDescent="0.3">
      <c r="A19020" s="3" t="s">
        <v>1592</v>
      </c>
      <c r="B19020">
        <v>18</v>
      </c>
    </row>
    <row r="19021" spans="1:2" x14ac:dyDescent="0.3">
      <c r="A19021" s="3" t="s">
        <v>1594</v>
      </c>
      <c r="B19021">
        <v>6</v>
      </c>
    </row>
    <row r="19022" spans="1:2" x14ac:dyDescent="0.3">
      <c r="A19022" s="3" t="s">
        <v>1616</v>
      </c>
      <c r="B19022">
        <v>12</v>
      </c>
    </row>
    <row r="19023" spans="1:2" x14ac:dyDescent="0.3">
      <c r="A19023" s="2" t="s">
        <v>238</v>
      </c>
      <c r="B19023">
        <v>283</v>
      </c>
    </row>
    <row r="19024" spans="1:2" x14ac:dyDescent="0.3">
      <c r="A19024" s="3" t="s">
        <v>209</v>
      </c>
      <c r="B19024">
        <v>12</v>
      </c>
    </row>
    <row r="19025" spans="1:2" x14ac:dyDescent="0.3">
      <c r="A19025" s="3" t="s">
        <v>940</v>
      </c>
      <c r="B19025">
        <v>11</v>
      </c>
    </row>
    <row r="19026" spans="1:2" x14ac:dyDescent="0.3">
      <c r="A19026" s="3" t="s">
        <v>1161</v>
      </c>
      <c r="B19026">
        <v>24</v>
      </c>
    </row>
    <row r="19027" spans="1:2" x14ac:dyDescent="0.3">
      <c r="A19027" s="3" t="s">
        <v>1188</v>
      </c>
      <c r="B19027">
        <v>12</v>
      </c>
    </row>
    <row r="19028" spans="1:2" x14ac:dyDescent="0.3">
      <c r="A19028" s="3" t="s">
        <v>1222</v>
      </c>
      <c r="B19028">
        <v>5</v>
      </c>
    </row>
    <row r="19029" spans="1:2" x14ac:dyDescent="0.3">
      <c r="A19029" s="3" t="s">
        <v>1224</v>
      </c>
      <c r="B19029">
        <v>24</v>
      </c>
    </row>
    <row r="19030" spans="1:2" x14ac:dyDescent="0.3">
      <c r="A19030" s="3" t="s">
        <v>1230</v>
      </c>
      <c r="B19030">
        <v>9</v>
      </c>
    </row>
    <row r="19031" spans="1:2" x14ac:dyDescent="0.3">
      <c r="A19031" s="3" t="s">
        <v>1197</v>
      </c>
      <c r="B19031">
        <v>12</v>
      </c>
    </row>
    <row r="19032" spans="1:2" x14ac:dyDescent="0.3">
      <c r="A19032" s="3" t="s">
        <v>1268</v>
      </c>
      <c r="B19032">
        <v>2</v>
      </c>
    </row>
    <row r="19033" spans="1:2" x14ac:dyDescent="0.3">
      <c r="A19033" s="3" t="s">
        <v>1281</v>
      </c>
      <c r="B19033">
        <v>1</v>
      </c>
    </row>
    <row r="19034" spans="1:2" x14ac:dyDescent="0.3">
      <c r="A19034" s="3" t="s">
        <v>1289</v>
      </c>
      <c r="B19034">
        <v>1</v>
      </c>
    </row>
    <row r="19035" spans="1:2" x14ac:dyDescent="0.3">
      <c r="A19035" s="3" t="s">
        <v>1285</v>
      </c>
      <c r="B19035">
        <v>2</v>
      </c>
    </row>
    <row r="19036" spans="1:2" x14ac:dyDescent="0.3">
      <c r="A19036" s="3" t="s">
        <v>927</v>
      </c>
      <c r="B19036">
        <v>4</v>
      </c>
    </row>
    <row r="19037" spans="1:2" x14ac:dyDescent="0.3">
      <c r="A19037" s="3" t="s">
        <v>1346</v>
      </c>
      <c r="B19037">
        <v>7</v>
      </c>
    </row>
    <row r="19038" spans="1:2" x14ac:dyDescent="0.3">
      <c r="A19038" s="3" t="s">
        <v>1336</v>
      </c>
      <c r="B19038">
        <v>2</v>
      </c>
    </row>
    <row r="19039" spans="1:2" x14ac:dyDescent="0.3">
      <c r="A19039" s="3" t="s">
        <v>536</v>
      </c>
      <c r="B19039">
        <v>2</v>
      </c>
    </row>
    <row r="19040" spans="1:2" x14ac:dyDescent="0.3">
      <c r="A19040" s="3" t="s">
        <v>1393</v>
      </c>
      <c r="B19040">
        <v>11</v>
      </c>
    </row>
    <row r="19041" spans="1:2" x14ac:dyDescent="0.3">
      <c r="A19041" s="3" t="s">
        <v>1416</v>
      </c>
      <c r="B19041">
        <v>25</v>
      </c>
    </row>
    <row r="19042" spans="1:2" x14ac:dyDescent="0.3">
      <c r="A19042" s="3" t="s">
        <v>1423</v>
      </c>
      <c r="B19042">
        <v>19</v>
      </c>
    </row>
    <row r="19043" spans="1:2" x14ac:dyDescent="0.3">
      <c r="A19043" s="3" t="s">
        <v>1441</v>
      </c>
      <c r="B19043">
        <v>2</v>
      </c>
    </row>
    <row r="19044" spans="1:2" x14ac:dyDescent="0.3">
      <c r="A19044" s="3" t="s">
        <v>1463</v>
      </c>
      <c r="B19044">
        <v>30</v>
      </c>
    </row>
    <row r="19045" spans="1:2" x14ac:dyDescent="0.3">
      <c r="A19045" s="3" t="s">
        <v>1515</v>
      </c>
      <c r="B19045">
        <v>20</v>
      </c>
    </row>
    <row r="19046" spans="1:2" x14ac:dyDescent="0.3">
      <c r="A19046" s="3" t="s">
        <v>1185</v>
      </c>
      <c r="B19046">
        <v>24</v>
      </c>
    </row>
    <row r="19047" spans="1:2" x14ac:dyDescent="0.3">
      <c r="A19047" s="3" t="s">
        <v>1586</v>
      </c>
      <c r="B19047">
        <v>2</v>
      </c>
    </row>
    <row r="19048" spans="1:2" x14ac:dyDescent="0.3">
      <c r="A19048" s="3" t="s">
        <v>1592</v>
      </c>
      <c r="B19048">
        <v>7</v>
      </c>
    </row>
    <row r="19049" spans="1:2" x14ac:dyDescent="0.3">
      <c r="A19049" s="3" t="s">
        <v>1616</v>
      </c>
      <c r="B19049">
        <v>13</v>
      </c>
    </row>
    <row r="19050" spans="1:2" x14ac:dyDescent="0.3">
      <c r="A19050" s="2" t="s">
        <v>1036</v>
      </c>
      <c r="B19050">
        <v>166</v>
      </c>
    </row>
    <row r="19051" spans="1:2" x14ac:dyDescent="0.3">
      <c r="A19051" s="3" t="s">
        <v>973</v>
      </c>
      <c r="B19051">
        <v>11</v>
      </c>
    </row>
    <row r="19052" spans="1:2" x14ac:dyDescent="0.3">
      <c r="A19052" s="3" t="s">
        <v>1161</v>
      </c>
      <c r="B19052">
        <v>12</v>
      </c>
    </row>
    <row r="19053" spans="1:2" x14ac:dyDescent="0.3">
      <c r="A19053" s="3" t="s">
        <v>1188</v>
      </c>
      <c r="B19053">
        <v>12</v>
      </c>
    </row>
    <row r="19054" spans="1:2" x14ac:dyDescent="0.3">
      <c r="A19054" s="3" t="s">
        <v>1224</v>
      </c>
      <c r="B19054">
        <v>12</v>
      </c>
    </row>
    <row r="19055" spans="1:2" x14ac:dyDescent="0.3">
      <c r="A19055" s="3" t="s">
        <v>1197</v>
      </c>
      <c r="B19055">
        <v>12</v>
      </c>
    </row>
    <row r="19056" spans="1:2" x14ac:dyDescent="0.3">
      <c r="A19056" s="3" t="s">
        <v>1326</v>
      </c>
      <c r="B19056">
        <v>24</v>
      </c>
    </row>
    <row r="19057" spans="1:2" x14ac:dyDescent="0.3">
      <c r="A19057" s="3" t="s">
        <v>1336</v>
      </c>
      <c r="B19057">
        <v>12</v>
      </c>
    </row>
    <row r="19058" spans="1:2" x14ac:dyDescent="0.3">
      <c r="A19058" s="3" t="s">
        <v>1416</v>
      </c>
      <c r="B19058">
        <v>24</v>
      </c>
    </row>
    <row r="19059" spans="1:2" x14ac:dyDescent="0.3">
      <c r="A19059" s="3" t="s">
        <v>1185</v>
      </c>
      <c r="B19059">
        <v>11</v>
      </c>
    </row>
    <row r="19060" spans="1:2" x14ac:dyDescent="0.3">
      <c r="A19060" s="3" t="s">
        <v>1592</v>
      </c>
      <c r="B19060">
        <v>24</v>
      </c>
    </row>
    <row r="19061" spans="1:2" x14ac:dyDescent="0.3">
      <c r="A19061" s="3" t="s">
        <v>1616</v>
      </c>
      <c r="B19061">
        <v>12</v>
      </c>
    </row>
    <row r="19062" spans="1:2" x14ac:dyDescent="0.3">
      <c r="A19062" s="2" t="s">
        <v>1134</v>
      </c>
      <c r="B19062">
        <v>120</v>
      </c>
    </row>
    <row r="19063" spans="1:2" x14ac:dyDescent="0.3">
      <c r="A19063" s="3" t="s">
        <v>1131</v>
      </c>
      <c r="B19063">
        <v>2</v>
      </c>
    </row>
    <row r="19064" spans="1:2" x14ac:dyDescent="0.3">
      <c r="A19064" s="3" t="s">
        <v>1130</v>
      </c>
      <c r="B19064">
        <v>10</v>
      </c>
    </row>
    <row r="19065" spans="1:2" x14ac:dyDescent="0.3">
      <c r="A19065" s="3" t="s">
        <v>1161</v>
      </c>
      <c r="B19065">
        <v>12</v>
      </c>
    </row>
    <row r="19066" spans="1:2" x14ac:dyDescent="0.3">
      <c r="A19066" s="3" t="s">
        <v>1188</v>
      </c>
      <c r="B19066">
        <v>12</v>
      </c>
    </row>
    <row r="19067" spans="1:2" x14ac:dyDescent="0.3">
      <c r="A19067" s="3" t="s">
        <v>1224</v>
      </c>
      <c r="B19067">
        <v>12</v>
      </c>
    </row>
    <row r="19068" spans="1:2" x14ac:dyDescent="0.3">
      <c r="A19068" s="3" t="s">
        <v>1355</v>
      </c>
      <c r="B19068">
        <v>12</v>
      </c>
    </row>
    <row r="19069" spans="1:2" x14ac:dyDescent="0.3">
      <c r="A19069" s="3" t="s">
        <v>1408</v>
      </c>
      <c r="B19069">
        <v>2</v>
      </c>
    </row>
    <row r="19070" spans="1:2" x14ac:dyDescent="0.3">
      <c r="A19070" s="3" t="s">
        <v>1416</v>
      </c>
      <c r="B19070">
        <v>11</v>
      </c>
    </row>
    <row r="19071" spans="1:2" x14ac:dyDescent="0.3">
      <c r="A19071" s="3" t="s">
        <v>1454</v>
      </c>
      <c r="B19071">
        <v>12</v>
      </c>
    </row>
    <row r="19072" spans="1:2" x14ac:dyDescent="0.3">
      <c r="A19072" s="3" t="s">
        <v>1185</v>
      </c>
      <c r="B19072">
        <v>1</v>
      </c>
    </row>
    <row r="19073" spans="1:2" x14ac:dyDescent="0.3">
      <c r="A19073" s="3" t="s">
        <v>1592</v>
      </c>
      <c r="B19073">
        <v>30</v>
      </c>
    </row>
    <row r="19074" spans="1:2" x14ac:dyDescent="0.3">
      <c r="A19074" s="3" t="s">
        <v>1616</v>
      </c>
      <c r="B19074">
        <v>4</v>
      </c>
    </row>
    <row r="19075" spans="1:2" x14ac:dyDescent="0.3">
      <c r="A19075" s="2" t="s">
        <v>373</v>
      </c>
      <c r="B19075">
        <v>186</v>
      </c>
    </row>
    <row r="19076" spans="1:2" x14ac:dyDescent="0.3">
      <c r="A19076" s="3" t="s">
        <v>209</v>
      </c>
      <c r="B19076">
        <v>11</v>
      </c>
    </row>
    <row r="19077" spans="1:2" x14ac:dyDescent="0.3">
      <c r="A19077" s="3" t="s">
        <v>890</v>
      </c>
      <c r="B19077">
        <v>7</v>
      </c>
    </row>
    <row r="19078" spans="1:2" x14ac:dyDescent="0.3">
      <c r="A19078" s="3" t="s">
        <v>973</v>
      </c>
      <c r="B19078">
        <v>24</v>
      </c>
    </row>
    <row r="19079" spans="1:2" x14ac:dyDescent="0.3">
      <c r="A19079" s="3" t="s">
        <v>1130</v>
      </c>
      <c r="B19079">
        <v>2</v>
      </c>
    </row>
    <row r="19080" spans="1:2" x14ac:dyDescent="0.3">
      <c r="A19080" s="3" t="s">
        <v>1161</v>
      </c>
      <c r="B19080">
        <v>12</v>
      </c>
    </row>
    <row r="19081" spans="1:2" x14ac:dyDescent="0.3">
      <c r="A19081" s="3" t="s">
        <v>1188</v>
      </c>
      <c r="B19081">
        <v>12</v>
      </c>
    </row>
    <row r="19082" spans="1:2" x14ac:dyDescent="0.3">
      <c r="A19082" s="3" t="s">
        <v>1224</v>
      </c>
      <c r="B19082">
        <v>12</v>
      </c>
    </row>
    <row r="19083" spans="1:2" x14ac:dyDescent="0.3">
      <c r="A19083" s="3" t="s">
        <v>1326</v>
      </c>
      <c r="B19083">
        <v>12</v>
      </c>
    </row>
    <row r="19084" spans="1:2" x14ac:dyDescent="0.3">
      <c r="A19084" s="3" t="s">
        <v>1399</v>
      </c>
      <c r="B19084">
        <v>10</v>
      </c>
    </row>
    <row r="19085" spans="1:2" x14ac:dyDescent="0.3">
      <c r="A19085" s="3" t="s">
        <v>1416</v>
      </c>
      <c r="B19085">
        <v>33</v>
      </c>
    </row>
    <row r="19086" spans="1:2" x14ac:dyDescent="0.3">
      <c r="A19086" s="3" t="s">
        <v>1423</v>
      </c>
      <c r="B19086">
        <v>5</v>
      </c>
    </row>
    <row r="19087" spans="1:2" x14ac:dyDescent="0.3">
      <c r="A19087" s="3" t="s">
        <v>1429</v>
      </c>
      <c r="B19087">
        <v>8</v>
      </c>
    </row>
    <row r="19088" spans="1:2" x14ac:dyDescent="0.3">
      <c r="A19088" s="3" t="s">
        <v>1463</v>
      </c>
      <c r="B19088">
        <v>9</v>
      </c>
    </row>
    <row r="19089" spans="1:2" x14ac:dyDescent="0.3">
      <c r="A19089" s="3" t="s">
        <v>1477</v>
      </c>
      <c r="B19089">
        <v>1</v>
      </c>
    </row>
    <row r="19090" spans="1:2" x14ac:dyDescent="0.3">
      <c r="A19090" s="3" t="s">
        <v>1185</v>
      </c>
      <c r="B19090">
        <v>12</v>
      </c>
    </row>
    <row r="19091" spans="1:2" x14ac:dyDescent="0.3">
      <c r="A19091" s="3" t="s">
        <v>1449</v>
      </c>
      <c r="B19091">
        <v>3</v>
      </c>
    </row>
    <row r="19092" spans="1:2" x14ac:dyDescent="0.3">
      <c r="A19092" s="3" t="s">
        <v>1579</v>
      </c>
      <c r="B19092">
        <v>2</v>
      </c>
    </row>
    <row r="19093" spans="1:2" x14ac:dyDescent="0.3">
      <c r="A19093" s="3" t="s">
        <v>1616</v>
      </c>
      <c r="B19093">
        <v>11</v>
      </c>
    </row>
    <row r="19094" spans="1:2" x14ac:dyDescent="0.3">
      <c r="A19094" s="2" t="s">
        <v>222</v>
      </c>
      <c r="B19094">
        <v>350</v>
      </c>
    </row>
    <row r="19095" spans="1:2" x14ac:dyDescent="0.3">
      <c r="A19095" s="3" t="s">
        <v>209</v>
      </c>
      <c r="B19095">
        <v>24</v>
      </c>
    </row>
    <row r="19096" spans="1:2" x14ac:dyDescent="0.3">
      <c r="A19096" s="3" t="s">
        <v>957</v>
      </c>
      <c r="B19096">
        <v>4</v>
      </c>
    </row>
    <row r="19097" spans="1:2" x14ac:dyDescent="0.3">
      <c r="A19097" s="3" t="s">
        <v>1040</v>
      </c>
      <c r="B19097">
        <v>20</v>
      </c>
    </row>
    <row r="19098" spans="1:2" x14ac:dyDescent="0.3">
      <c r="A19098" s="3" t="s">
        <v>1130</v>
      </c>
      <c r="B19098">
        <v>3</v>
      </c>
    </row>
    <row r="19099" spans="1:2" x14ac:dyDescent="0.3">
      <c r="A19099" s="3" t="s">
        <v>1188</v>
      </c>
      <c r="B19099">
        <v>24</v>
      </c>
    </row>
    <row r="19100" spans="1:2" x14ac:dyDescent="0.3">
      <c r="A19100" s="3" t="s">
        <v>1224</v>
      </c>
      <c r="B19100">
        <v>4</v>
      </c>
    </row>
    <row r="19101" spans="1:2" x14ac:dyDescent="0.3">
      <c r="A19101" s="3" t="s">
        <v>1260</v>
      </c>
      <c r="B19101">
        <v>3</v>
      </c>
    </row>
    <row r="19102" spans="1:2" x14ac:dyDescent="0.3">
      <c r="A19102" s="3" t="s">
        <v>927</v>
      </c>
      <c r="B19102">
        <v>1</v>
      </c>
    </row>
    <row r="19103" spans="1:2" x14ac:dyDescent="0.3">
      <c r="A19103" s="3" t="s">
        <v>1326</v>
      </c>
      <c r="B19103">
        <v>47</v>
      </c>
    </row>
    <row r="19104" spans="1:2" x14ac:dyDescent="0.3">
      <c r="A19104" s="3" t="s">
        <v>1346</v>
      </c>
      <c r="B19104">
        <v>12</v>
      </c>
    </row>
    <row r="19105" spans="1:2" x14ac:dyDescent="0.3">
      <c r="A19105" s="3" t="s">
        <v>1360</v>
      </c>
      <c r="B19105">
        <v>9</v>
      </c>
    </row>
    <row r="19106" spans="1:2" x14ac:dyDescent="0.3">
      <c r="A19106" s="3" t="s">
        <v>1365</v>
      </c>
      <c r="B19106">
        <v>24</v>
      </c>
    </row>
    <row r="19107" spans="1:2" x14ac:dyDescent="0.3">
      <c r="A19107" s="3" t="s">
        <v>536</v>
      </c>
      <c r="B19107">
        <v>3</v>
      </c>
    </row>
    <row r="19108" spans="1:2" x14ac:dyDescent="0.3">
      <c r="A19108" s="3" t="s">
        <v>1393</v>
      </c>
      <c r="B19108">
        <v>12</v>
      </c>
    </row>
    <row r="19109" spans="1:2" x14ac:dyDescent="0.3">
      <c r="A19109" s="3" t="s">
        <v>1405</v>
      </c>
      <c r="B19109">
        <v>1</v>
      </c>
    </row>
    <row r="19110" spans="1:2" x14ac:dyDescent="0.3">
      <c r="A19110" s="3" t="s">
        <v>1416</v>
      </c>
      <c r="B19110">
        <v>39</v>
      </c>
    </row>
    <row r="19111" spans="1:2" x14ac:dyDescent="0.3">
      <c r="A19111" s="3" t="s">
        <v>1423</v>
      </c>
      <c r="B19111">
        <v>12</v>
      </c>
    </row>
    <row r="19112" spans="1:2" x14ac:dyDescent="0.3">
      <c r="A19112" s="3" t="s">
        <v>1454</v>
      </c>
      <c r="B19112">
        <v>12</v>
      </c>
    </row>
    <row r="19113" spans="1:2" x14ac:dyDescent="0.3">
      <c r="A19113" s="3" t="s">
        <v>1463</v>
      </c>
      <c r="B19113">
        <v>12</v>
      </c>
    </row>
    <row r="19114" spans="1:2" x14ac:dyDescent="0.3">
      <c r="A19114" s="3" t="s">
        <v>1483</v>
      </c>
      <c r="B19114">
        <v>1</v>
      </c>
    </row>
    <row r="19115" spans="1:2" x14ac:dyDescent="0.3">
      <c r="A19115" s="3" t="s">
        <v>1506</v>
      </c>
      <c r="B19115">
        <v>2</v>
      </c>
    </row>
    <row r="19116" spans="1:2" x14ac:dyDescent="0.3">
      <c r="A19116" s="3" t="s">
        <v>1510</v>
      </c>
      <c r="B19116">
        <v>4</v>
      </c>
    </row>
    <row r="19117" spans="1:2" x14ac:dyDescent="0.3">
      <c r="A19117" s="3" t="s">
        <v>1522</v>
      </c>
      <c r="B19117">
        <v>11</v>
      </c>
    </row>
    <row r="19118" spans="1:2" x14ac:dyDescent="0.3">
      <c r="A19118" s="3" t="s">
        <v>1185</v>
      </c>
      <c r="B19118">
        <v>15</v>
      </c>
    </row>
    <row r="19119" spans="1:2" x14ac:dyDescent="0.3">
      <c r="A19119" s="3" t="s">
        <v>1592</v>
      </c>
      <c r="B19119">
        <v>27</v>
      </c>
    </row>
    <row r="19120" spans="1:2" x14ac:dyDescent="0.3">
      <c r="A19120" s="3" t="s">
        <v>1594</v>
      </c>
      <c r="B19120">
        <v>12</v>
      </c>
    </row>
    <row r="19121" spans="1:2" x14ac:dyDescent="0.3">
      <c r="A19121" s="3" t="s">
        <v>1616</v>
      </c>
      <c r="B19121">
        <v>12</v>
      </c>
    </row>
    <row r="19122" spans="1:2" x14ac:dyDescent="0.3">
      <c r="A19122" s="2" t="s">
        <v>996</v>
      </c>
      <c r="B19122">
        <v>160</v>
      </c>
    </row>
    <row r="19123" spans="1:2" x14ac:dyDescent="0.3">
      <c r="A19123" s="3" t="s">
        <v>957</v>
      </c>
      <c r="B19123">
        <v>6</v>
      </c>
    </row>
    <row r="19124" spans="1:2" x14ac:dyDescent="0.3">
      <c r="A19124" s="3" t="s">
        <v>1040</v>
      </c>
      <c r="B19124">
        <v>24</v>
      </c>
    </row>
    <row r="19125" spans="1:2" x14ac:dyDescent="0.3">
      <c r="A19125" s="3" t="s">
        <v>1239</v>
      </c>
      <c r="B19125">
        <v>18</v>
      </c>
    </row>
    <row r="19126" spans="1:2" x14ac:dyDescent="0.3">
      <c r="A19126" s="3" t="s">
        <v>1264</v>
      </c>
      <c r="B19126">
        <v>2</v>
      </c>
    </row>
    <row r="19127" spans="1:2" x14ac:dyDescent="0.3">
      <c r="A19127" s="3" t="s">
        <v>1274</v>
      </c>
      <c r="B19127">
        <v>1</v>
      </c>
    </row>
    <row r="19128" spans="1:2" x14ac:dyDescent="0.3">
      <c r="A19128" s="3" t="s">
        <v>1285</v>
      </c>
      <c r="B19128">
        <v>1</v>
      </c>
    </row>
    <row r="19129" spans="1:2" x14ac:dyDescent="0.3">
      <c r="A19129" s="3" t="s">
        <v>1299</v>
      </c>
      <c r="B19129">
        <v>2</v>
      </c>
    </row>
    <row r="19130" spans="1:2" x14ac:dyDescent="0.3">
      <c r="A19130" s="3" t="s">
        <v>1360</v>
      </c>
      <c r="B19130">
        <v>1</v>
      </c>
    </row>
    <row r="19131" spans="1:2" x14ac:dyDescent="0.3">
      <c r="A19131" s="3" t="s">
        <v>1362</v>
      </c>
      <c r="B19131">
        <v>13</v>
      </c>
    </row>
    <row r="19132" spans="1:2" x14ac:dyDescent="0.3">
      <c r="A19132" s="3" t="s">
        <v>1382</v>
      </c>
      <c r="B19132">
        <v>2</v>
      </c>
    </row>
    <row r="19133" spans="1:2" x14ac:dyDescent="0.3">
      <c r="A19133" s="3" t="s">
        <v>1416</v>
      </c>
      <c r="B19133">
        <v>7</v>
      </c>
    </row>
    <row r="19134" spans="1:2" x14ac:dyDescent="0.3">
      <c r="A19134" s="3" t="s">
        <v>1454</v>
      </c>
      <c r="B19134">
        <v>2</v>
      </c>
    </row>
    <row r="19135" spans="1:2" x14ac:dyDescent="0.3">
      <c r="A19135" s="3" t="s">
        <v>1493</v>
      </c>
      <c r="B19135">
        <v>43</v>
      </c>
    </row>
    <row r="19136" spans="1:2" x14ac:dyDescent="0.3">
      <c r="A19136" s="3" t="s">
        <v>1594</v>
      </c>
      <c r="B19136">
        <v>2</v>
      </c>
    </row>
    <row r="19137" spans="1:2" x14ac:dyDescent="0.3">
      <c r="A19137" s="3" t="s">
        <v>1603</v>
      </c>
      <c r="B19137">
        <v>12</v>
      </c>
    </row>
    <row r="19138" spans="1:2" x14ac:dyDescent="0.3">
      <c r="A19138" s="3" t="s">
        <v>1619</v>
      </c>
      <c r="B19138">
        <v>24</v>
      </c>
    </row>
    <row r="19139" spans="1:2" x14ac:dyDescent="0.3">
      <c r="A19139" s="2" t="s">
        <v>514</v>
      </c>
      <c r="B19139">
        <v>129</v>
      </c>
    </row>
    <row r="19140" spans="1:2" x14ac:dyDescent="0.3">
      <c r="A19140" s="3" t="s">
        <v>209</v>
      </c>
      <c r="B19140">
        <v>8</v>
      </c>
    </row>
    <row r="19141" spans="1:2" x14ac:dyDescent="0.3">
      <c r="A19141" s="3" t="s">
        <v>677</v>
      </c>
      <c r="B19141">
        <v>1</v>
      </c>
    </row>
    <row r="19142" spans="1:2" x14ac:dyDescent="0.3">
      <c r="A19142" s="3" t="s">
        <v>576</v>
      </c>
      <c r="B19142">
        <v>1</v>
      </c>
    </row>
    <row r="19143" spans="1:2" x14ac:dyDescent="0.3">
      <c r="A19143" s="3" t="s">
        <v>1130</v>
      </c>
      <c r="B19143">
        <v>1</v>
      </c>
    </row>
    <row r="19144" spans="1:2" x14ac:dyDescent="0.3">
      <c r="A19144" s="3" t="s">
        <v>1161</v>
      </c>
      <c r="B19144">
        <v>8</v>
      </c>
    </row>
    <row r="19145" spans="1:2" x14ac:dyDescent="0.3">
      <c r="A19145" s="3" t="s">
        <v>1188</v>
      </c>
      <c r="B19145">
        <v>12</v>
      </c>
    </row>
    <row r="19146" spans="1:2" x14ac:dyDescent="0.3">
      <c r="A19146" s="3" t="s">
        <v>1224</v>
      </c>
      <c r="B19146">
        <v>12</v>
      </c>
    </row>
    <row r="19147" spans="1:2" x14ac:dyDescent="0.3">
      <c r="A19147" s="3" t="s">
        <v>1270</v>
      </c>
      <c r="B19147">
        <v>3</v>
      </c>
    </row>
    <row r="19148" spans="1:2" x14ac:dyDescent="0.3">
      <c r="A19148" s="3" t="s">
        <v>1326</v>
      </c>
      <c r="B19148">
        <v>13</v>
      </c>
    </row>
    <row r="19149" spans="1:2" x14ac:dyDescent="0.3">
      <c r="A19149" s="3" t="s">
        <v>1382</v>
      </c>
      <c r="B19149">
        <v>5</v>
      </c>
    </row>
    <row r="19150" spans="1:2" x14ac:dyDescent="0.3">
      <c r="A19150" s="3" t="s">
        <v>1393</v>
      </c>
      <c r="B19150">
        <v>3</v>
      </c>
    </row>
    <row r="19151" spans="1:2" x14ac:dyDescent="0.3">
      <c r="A19151" s="3" t="s">
        <v>1416</v>
      </c>
      <c r="B19151">
        <v>24</v>
      </c>
    </row>
    <row r="19152" spans="1:2" x14ac:dyDescent="0.3">
      <c r="A19152" s="3" t="s">
        <v>1423</v>
      </c>
      <c r="B19152">
        <v>5</v>
      </c>
    </row>
    <row r="19153" spans="1:2" x14ac:dyDescent="0.3">
      <c r="A19153" s="3" t="s">
        <v>1463</v>
      </c>
      <c r="B19153">
        <v>6</v>
      </c>
    </row>
    <row r="19154" spans="1:2" x14ac:dyDescent="0.3">
      <c r="A19154" s="3" t="s">
        <v>1185</v>
      </c>
      <c r="B19154">
        <v>12</v>
      </c>
    </row>
    <row r="19155" spans="1:2" x14ac:dyDescent="0.3">
      <c r="A19155" s="3" t="s">
        <v>1592</v>
      </c>
      <c r="B19155">
        <v>3</v>
      </c>
    </row>
    <row r="19156" spans="1:2" x14ac:dyDescent="0.3">
      <c r="A19156" s="3" t="s">
        <v>1616</v>
      </c>
      <c r="B19156">
        <v>12</v>
      </c>
    </row>
    <row r="19157" spans="1:2" x14ac:dyDescent="0.3">
      <c r="A19157" s="2" t="s">
        <v>529</v>
      </c>
      <c r="B19157">
        <v>416</v>
      </c>
    </row>
    <row r="19158" spans="1:2" x14ac:dyDescent="0.3">
      <c r="A19158" s="3" t="s">
        <v>209</v>
      </c>
      <c r="B19158">
        <v>8</v>
      </c>
    </row>
    <row r="19159" spans="1:2" x14ac:dyDescent="0.3">
      <c r="A19159" s="3" t="s">
        <v>677</v>
      </c>
      <c r="B19159">
        <v>14</v>
      </c>
    </row>
    <row r="19160" spans="1:2" x14ac:dyDescent="0.3">
      <c r="A19160" s="3" t="s">
        <v>576</v>
      </c>
      <c r="B19160">
        <v>4</v>
      </c>
    </row>
    <row r="19161" spans="1:2" x14ac:dyDescent="0.3">
      <c r="A19161" s="3" t="s">
        <v>929</v>
      </c>
      <c r="B19161">
        <v>4</v>
      </c>
    </row>
    <row r="19162" spans="1:2" x14ac:dyDescent="0.3">
      <c r="A19162" s="3" t="s">
        <v>957</v>
      </c>
      <c r="B19162">
        <v>12</v>
      </c>
    </row>
    <row r="19163" spans="1:2" x14ac:dyDescent="0.3">
      <c r="A19163" s="3" t="s">
        <v>1040</v>
      </c>
      <c r="B19163">
        <v>24</v>
      </c>
    </row>
    <row r="19164" spans="1:2" x14ac:dyDescent="0.3">
      <c r="A19164" s="3" t="s">
        <v>1130</v>
      </c>
      <c r="B19164">
        <v>12</v>
      </c>
    </row>
    <row r="19165" spans="1:2" x14ac:dyDescent="0.3">
      <c r="A19165" s="3" t="s">
        <v>1148</v>
      </c>
      <c r="B19165">
        <v>15</v>
      </c>
    </row>
    <row r="19166" spans="1:2" x14ac:dyDescent="0.3">
      <c r="A19166" s="3" t="s">
        <v>1161</v>
      </c>
      <c r="B19166">
        <v>7</v>
      </c>
    </row>
    <row r="19167" spans="1:2" x14ac:dyDescent="0.3">
      <c r="A19167" s="3" t="s">
        <v>1188</v>
      </c>
      <c r="B19167">
        <v>12</v>
      </c>
    </row>
    <row r="19168" spans="1:2" x14ac:dyDescent="0.3">
      <c r="A19168" s="3" t="s">
        <v>1207</v>
      </c>
      <c r="B19168">
        <v>3</v>
      </c>
    </row>
    <row r="19169" spans="1:2" x14ac:dyDescent="0.3">
      <c r="A19169" s="3" t="s">
        <v>1224</v>
      </c>
      <c r="B19169">
        <v>12</v>
      </c>
    </row>
    <row r="19170" spans="1:2" x14ac:dyDescent="0.3">
      <c r="A19170" s="3" t="s">
        <v>1244</v>
      </c>
      <c r="B19170">
        <v>1</v>
      </c>
    </row>
    <row r="19171" spans="1:2" x14ac:dyDescent="0.3">
      <c r="A19171" s="3" t="s">
        <v>1272</v>
      </c>
      <c r="B19171">
        <v>21</v>
      </c>
    </row>
    <row r="19172" spans="1:2" x14ac:dyDescent="0.3">
      <c r="A19172" s="3" t="s">
        <v>1537</v>
      </c>
      <c r="B19172">
        <v>2</v>
      </c>
    </row>
    <row r="19173" spans="1:2" x14ac:dyDescent="0.3">
      <c r="A19173" s="3" t="s">
        <v>1299</v>
      </c>
      <c r="B19173">
        <v>7</v>
      </c>
    </row>
    <row r="19174" spans="1:2" x14ac:dyDescent="0.3">
      <c r="A19174" s="3" t="s">
        <v>927</v>
      </c>
      <c r="B19174">
        <v>5</v>
      </c>
    </row>
    <row r="19175" spans="1:2" x14ac:dyDescent="0.3">
      <c r="A19175" s="3" t="s">
        <v>1322</v>
      </c>
      <c r="B19175">
        <v>7</v>
      </c>
    </row>
    <row r="19176" spans="1:2" x14ac:dyDescent="0.3">
      <c r="A19176" s="3" t="s">
        <v>1326</v>
      </c>
      <c r="B19176">
        <v>26</v>
      </c>
    </row>
    <row r="19177" spans="1:2" x14ac:dyDescent="0.3">
      <c r="A19177" s="3" t="s">
        <v>1346</v>
      </c>
      <c r="B19177">
        <v>12</v>
      </c>
    </row>
    <row r="19178" spans="1:2" x14ac:dyDescent="0.3">
      <c r="A19178" s="3" t="s">
        <v>1365</v>
      </c>
      <c r="B19178">
        <v>24</v>
      </c>
    </row>
    <row r="19179" spans="1:2" x14ac:dyDescent="0.3">
      <c r="A19179" s="3" t="s">
        <v>1382</v>
      </c>
      <c r="B19179">
        <v>9</v>
      </c>
    </row>
    <row r="19180" spans="1:2" x14ac:dyDescent="0.3">
      <c r="A19180" s="3" t="s">
        <v>1408</v>
      </c>
      <c r="B19180">
        <v>12</v>
      </c>
    </row>
    <row r="19181" spans="1:2" x14ac:dyDescent="0.3">
      <c r="A19181" s="3" t="s">
        <v>1416</v>
      </c>
      <c r="B19181">
        <v>24</v>
      </c>
    </row>
    <row r="19182" spans="1:2" x14ac:dyDescent="0.3">
      <c r="A19182" s="3" t="s">
        <v>1441</v>
      </c>
      <c r="B19182">
        <v>12</v>
      </c>
    </row>
    <row r="19183" spans="1:2" x14ac:dyDescent="0.3">
      <c r="A19183" s="3" t="s">
        <v>1454</v>
      </c>
      <c r="B19183">
        <v>12</v>
      </c>
    </row>
    <row r="19184" spans="1:2" x14ac:dyDescent="0.3">
      <c r="A19184" s="3" t="s">
        <v>1477</v>
      </c>
      <c r="B19184">
        <v>1</v>
      </c>
    </row>
    <row r="19185" spans="1:2" x14ac:dyDescent="0.3">
      <c r="A19185" s="3" t="s">
        <v>1506</v>
      </c>
      <c r="B19185">
        <v>3</v>
      </c>
    </row>
    <row r="19186" spans="1:2" x14ac:dyDescent="0.3">
      <c r="A19186" s="3" t="s">
        <v>1514</v>
      </c>
      <c r="B19186">
        <v>24</v>
      </c>
    </row>
    <row r="19187" spans="1:2" x14ac:dyDescent="0.3">
      <c r="A19187" s="3" t="s">
        <v>1522</v>
      </c>
      <c r="B19187">
        <v>7</v>
      </c>
    </row>
    <row r="19188" spans="1:2" x14ac:dyDescent="0.3">
      <c r="A19188" s="3" t="s">
        <v>876</v>
      </c>
      <c r="B19188">
        <v>1</v>
      </c>
    </row>
    <row r="19189" spans="1:2" x14ac:dyDescent="0.3">
      <c r="A19189" s="3" t="s">
        <v>1185</v>
      </c>
      <c r="B19189">
        <v>12</v>
      </c>
    </row>
    <row r="19190" spans="1:2" x14ac:dyDescent="0.3">
      <c r="A19190" s="3" t="s">
        <v>1549</v>
      </c>
      <c r="B19190">
        <v>24</v>
      </c>
    </row>
    <row r="19191" spans="1:2" x14ac:dyDescent="0.3">
      <c r="A19191" s="3" t="s">
        <v>1592</v>
      </c>
      <c r="B19191">
        <v>27</v>
      </c>
    </row>
    <row r="19192" spans="1:2" x14ac:dyDescent="0.3">
      <c r="A19192" s="3" t="s">
        <v>1594</v>
      </c>
      <c r="B19192">
        <v>4</v>
      </c>
    </row>
    <row r="19193" spans="1:2" x14ac:dyDescent="0.3">
      <c r="A19193" s="3" t="s">
        <v>1616</v>
      </c>
      <c r="B19193">
        <v>12</v>
      </c>
    </row>
    <row r="19194" spans="1:2" x14ac:dyDescent="0.3">
      <c r="A19194" s="2" t="s">
        <v>989</v>
      </c>
      <c r="B19194">
        <v>97</v>
      </c>
    </row>
    <row r="19195" spans="1:2" x14ac:dyDescent="0.3">
      <c r="A19195" s="3" t="s">
        <v>957</v>
      </c>
      <c r="B19195">
        <v>2</v>
      </c>
    </row>
    <row r="19196" spans="1:2" x14ac:dyDescent="0.3">
      <c r="A19196" s="3" t="s">
        <v>1040</v>
      </c>
      <c r="B19196">
        <v>1</v>
      </c>
    </row>
    <row r="19197" spans="1:2" x14ac:dyDescent="0.3">
      <c r="A19197" s="3" t="s">
        <v>1211</v>
      </c>
      <c r="B19197">
        <v>1</v>
      </c>
    </row>
    <row r="19198" spans="1:2" x14ac:dyDescent="0.3">
      <c r="A19198" s="3" t="s">
        <v>1244</v>
      </c>
      <c r="B19198">
        <v>21</v>
      </c>
    </row>
    <row r="19199" spans="1:2" x14ac:dyDescent="0.3">
      <c r="A19199" s="3" t="s">
        <v>1285</v>
      </c>
      <c r="B19199">
        <v>4</v>
      </c>
    </row>
    <row r="19200" spans="1:2" x14ac:dyDescent="0.3">
      <c r="A19200" s="3" t="s">
        <v>1322</v>
      </c>
      <c r="B19200">
        <v>1</v>
      </c>
    </row>
    <row r="19201" spans="1:2" x14ac:dyDescent="0.3">
      <c r="A19201" s="3" t="s">
        <v>1326</v>
      </c>
      <c r="B19201">
        <v>2</v>
      </c>
    </row>
    <row r="19202" spans="1:2" x14ac:dyDescent="0.3">
      <c r="A19202" s="3" t="s">
        <v>1362</v>
      </c>
      <c r="B19202">
        <v>3</v>
      </c>
    </row>
    <row r="19203" spans="1:2" x14ac:dyDescent="0.3">
      <c r="A19203" s="3" t="s">
        <v>1382</v>
      </c>
      <c r="B19203">
        <v>4</v>
      </c>
    </row>
    <row r="19204" spans="1:2" x14ac:dyDescent="0.3">
      <c r="A19204" s="3" t="s">
        <v>1408</v>
      </c>
      <c r="B19204">
        <v>5</v>
      </c>
    </row>
    <row r="19205" spans="1:2" x14ac:dyDescent="0.3">
      <c r="A19205" s="3" t="s">
        <v>1416</v>
      </c>
      <c r="B19205">
        <v>10</v>
      </c>
    </row>
    <row r="19206" spans="1:2" x14ac:dyDescent="0.3">
      <c r="A19206" s="3" t="s">
        <v>1493</v>
      </c>
      <c r="B19206">
        <v>13</v>
      </c>
    </row>
    <row r="19207" spans="1:2" x14ac:dyDescent="0.3">
      <c r="A19207" s="3" t="s">
        <v>876</v>
      </c>
      <c r="B19207">
        <v>6</v>
      </c>
    </row>
    <row r="19208" spans="1:2" x14ac:dyDescent="0.3">
      <c r="A19208" s="3" t="s">
        <v>1592</v>
      </c>
      <c r="B19208">
        <v>5</v>
      </c>
    </row>
    <row r="19209" spans="1:2" x14ac:dyDescent="0.3">
      <c r="A19209" s="3" t="s">
        <v>1594</v>
      </c>
      <c r="B19209">
        <v>10</v>
      </c>
    </row>
    <row r="19210" spans="1:2" x14ac:dyDescent="0.3">
      <c r="A19210" s="3" t="s">
        <v>1580</v>
      </c>
      <c r="B19210">
        <v>8</v>
      </c>
    </row>
    <row r="19211" spans="1:2" x14ac:dyDescent="0.3">
      <c r="A19211" s="3" t="s">
        <v>1603</v>
      </c>
      <c r="B19211">
        <v>1</v>
      </c>
    </row>
    <row r="19212" spans="1:2" x14ac:dyDescent="0.3">
      <c r="A19212" s="2" t="s">
        <v>584</v>
      </c>
      <c r="B19212">
        <v>136</v>
      </c>
    </row>
    <row r="19213" spans="1:2" x14ac:dyDescent="0.3">
      <c r="A19213" s="3" t="s">
        <v>209</v>
      </c>
      <c r="B19213">
        <v>6</v>
      </c>
    </row>
    <row r="19214" spans="1:2" x14ac:dyDescent="0.3">
      <c r="A19214" s="3" t="s">
        <v>1040</v>
      </c>
      <c r="B19214">
        <v>1</v>
      </c>
    </row>
    <row r="19215" spans="1:2" x14ac:dyDescent="0.3">
      <c r="A19215" s="3" t="s">
        <v>1130</v>
      </c>
      <c r="B19215">
        <v>12</v>
      </c>
    </row>
    <row r="19216" spans="1:2" x14ac:dyDescent="0.3">
      <c r="A19216" s="3" t="s">
        <v>1188</v>
      </c>
      <c r="B19216">
        <v>12</v>
      </c>
    </row>
    <row r="19217" spans="1:2" x14ac:dyDescent="0.3">
      <c r="A19217" s="3" t="s">
        <v>1224</v>
      </c>
      <c r="B19217">
        <v>12</v>
      </c>
    </row>
    <row r="19218" spans="1:2" x14ac:dyDescent="0.3">
      <c r="A19218" s="3" t="s">
        <v>1197</v>
      </c>
      <c r="B19218">
        <v>12</v>
      </c>
    </row>
    <row r="19219" spans="1:2" x14ac:dyDescent="0.3">
      <c r="A19219" s="3" t="s">
        <v>1326</v>
      </c>
      <c r="B19219">
        <v>11</v>
      </c>
    </row>
    <row r="19220" spans="1:2" x14ac:dyDescent="0.3">
      <c r="A19220" s="3" t="s">
        <v>1365</v>
      </c>
      <c r="B19220">
        <v>18</v>
      </c>
    </row>
    <row r="19221" spans="1:2" x14ac:dyDescent="0.3">
      <c r="A19221" s="3" t="s">
        <v>1416</v>
      </c>
      <c r="B19221">
        <v>20</v>
      </c>
    </row>
    <row r="19222" spans="1:2" x14ac:dyDescent="0.3">
      <c r="A19222" s="3" t="s">
        <v>1463</v>
      </c>
      <c r="B19222">
        <v>1</v>
      </c>
    </row>
    <row r="19223" spans="1:2" x14ac:dyDescent="0.3">
      <c r="A19223" s="3" t="s">
        <v>1185</v>
      </c>
      <c r="B19223">
        <v>7</v>
      </c>
    </row>
    <row r="19224" spans="1:2" x14ac:dyDescent="0.3">
      <c r="A19224" s="3" t="s">
        <v>1592</v>
      </c>
      <c r="B19224">
        <v>18</v>
      </c>
    </row>
    <row r="19225" spans="1:2" x14ac:dyDescent="0.3">
      <c r="A19225" s="3" t="s">
        <v>1616</v>
      </c>
      <c r="B19225">
        <v>6</v>
      </c>
    </row>
    <row r="19226" spans="1:2" x14ac:dyDescent="0.3">
      <c r="A19226" s="2" t="s">
        <v>270</v>
      </c>
      <c r="B19226">
        <v>186</v>
      </c>
    </row>
    <row r="19227" spans="1:2" x14ac:dyDescent="0.3">
      <c r="A19227" s="3" t="s">
        <v>209</v>
      </c>
      <c r="B19227">
        <v>12</v>
      </c>
    </row>
    <row r="19228" spans="1:2" x14ac:dyDescent="0.3">
      <c r="A19228" s="3" t="s">
        <v>677</v>
      </c>
      <c r="B19228">
        <v>5</v>
      </c>
    </row>
    <row r="19229" spans="1:2" x14ac:dyDescent="0.3">
      <c r="A19229" s="3" t="s">
        <v>1161</v>
      </c>
      <c r="B19229">
        <v>12</v>
      </c>
    </row>
    <row r="19230" spans="1:2" x14ac:dyDescent="0.3">
      <c r="A19230" s="3" t="s">
        <v>1188</v>
      </c>
      <c r="B19230">
        <v>12</v>
      </c>
    </row>
    <row r="19231" spans="1:2" x14ac:dyDescent="0.3">
      <c r="A19231" s="3" t="s">
        <v>1224</v>
      </c>
      <c r="B19231">
        <v>12</v>
      </c>
    </row>
    <row r="19232" spans="1:2" x14ac:dyDescent="0.3">
      <c r="A19232" s="3" t="s">
        <v>1197</v>
      </c>
      <c r="B19232">
        <v>12</v>
      </c>
    </row>
    <row r="19233" spans="1:2" x14ac:dyDescent="0.3">
      <c r="A19233" s="3" t="s">
        <v>1270</v>
      </c>
      <c r="B19233">
        <v>9</v>
      </c>
    </row>
    <row r="19234" spans="1:2" x14ac:dyDescent="0.3">
      <c r="A19234" s="3" t="s">
        <v>1315</v>
      </c>
      <c r="B19234">
        <v>8</v>
      </c>
    </row>
    <row r="19235" spans="1:2" x14ac:dyDescent="0.3">
      <c r="A19235" s="3" t="s">
        <v>1326</v>
      </c>
      <c r="B19235">
        <v>22</v>
      </c>
    </row>
    <row r="19236" spans="1:2" x14ac:dyDescent="0.3">
      <c r="A19236" s="3" t="s">
        <v>1341</v>
      </c>
      <c r="B19236">
        <v>2</v>
      </c>
    </row>
    <row r="19237" spans="1:2" x14ac:dyDescent="0.3">
      <c r="A19237" s="3" t="s">
        <v>1336</v>
      </c>
      <c r="B19237">
        <v>4</v>
      </c>
    </row>
    <row r="19238" spans="1:2" x14ac:dyDescent="0.3">
      <c r="A19238" s="3" t="s">
        <v>1365</v>
      </c>
      <c r="B19238">
        <v>5</v>
      </c>
    </row>
    <row r="19239" spans="1:2" x14ac:dyDescent="0.3">
      <c r="A19239" s="3" t="s">
        <v>1399</v>
      </c>
      <c r="B19239">
        <v>3</v>
      </c>
    </row>
    <row r="19240" spans="1:2" x14ac:dyDescent="0.3">
      <c r="A19240" s="3" t="s">
        <v>1416</v>
      </c>
      <c r="B19240">
        <v>24</v>
      </c>
    </row>
    <row r="19241" spans="1:2" x14ac:dyDescent="0.3">
      <c r="A19241" s="3" t="s">
        <v>1441</v>
      </c>
      <c r="B19241">
        <v>1</v>
      </c>
    </row>
    <row r="19242" spans="1:2" x14ac:dyDescent="0.3">
      <c r="A19242" s="3" t="s">
        <v>1185</v>
      </c>
      <c r="B19242">
        <v>12</v>
      </c>
    </row>
    <row r="19243" spans="1:2" x14ac:dyDescent="0.3">
      <c r="A19243" s="3" t="s">
        <v>1592</v>
      </c>
      <c r="B19243">
        <v>21</v>
      </c>
    </row>
    <row r="19244" spans="1:2" x14ac:dyDescent="0.3">
      <c r="A19244" s="3" t="s">
        <v>1616</v>
      </c>
      <c r="B19244">
        <v>10</v>
      </c>
    </row>
    <row r="19245" spans="1:2" x14ac:dyDescent="0.3">
      <c r="A19245" s="2" t="s">
        <v>233</v>
      </c>
      <c r="B19245">
        <v>130</v>
      </c>
    </row>
    <row r="19246" spans="1:2" x14ac:dyDescent="0.3">
      <c r="A19246" s="3" t="s">
        <v>209</v>
      </c>
      <c r="B19246">
        <v>12</v>
      </c>
    </row>
    <row r="19247" spans="1:2" x14ac:dyDescent="0.3">
      <c r="A19247" s="3" t="s">
        <v>973</v>
      </c>
      <c r="B19247">
        <v>17</v>
      </c>
    </row>
    <row r="19248" spans="1:2" x14ac:dyDescent="0.3">
      <c r="A19248" s="3" t="s">
        <v>1155</v>
      </c>
      <c r="B19248">
        <v>12</v>
      </c>
    </row>
    <row r="19249" spans="1:2" x14ac:dyDescent="0.3">
      <c r="A19249" s="3" t="s">
        <v>1224</v>
      </c>
      <c r="B19249">
        <v>12</v>
      </c>
    </row>
    <row r="19250" spans="1:2" x14ac:dyDescent="0.3">
      <c r="A19250" s="3" t="s">
        <v>1268</v>
      </c>
      <c r="B19250">
        <v>5</v>
      </c>
    </row>
    <row r="19251" spans="1:2" x14ac:dyDescent="0.3">
      <c r="A19251" s="3" t="s">
        <v>1341</v>
      </c>
      <c r="B19251">
        <v>7</v>
      </c>
    </row>
    <row r="19252" spans="1:2" x14ac:dyDescent="0.3">
      <c r="A19252" s="3" t="s">
        <v>1399</v>
      </c>
      <c r="B19252">
        <v>10</v>
      </c>
    </row>
    <row r="19253" spans="1:2" x14ac:dyDescent="0.3">
      <c r="A19253" s="3" t="s">
        <v>1408</v>
      </c>
      <c r="B19253">
        <v>1</v>
      </c>
    </row>
    <row r="19254" spans="1:2" x14ac:dyDescent="0.3">
      <c r="A19254" s="3" t="s">
        <v>1416</v>
      </c>
      <c r="B19254">
        <v>19</v>
      </c>
    </row>
    <row r="19255" spans="1:2" x14ac:dyDescent="0.3">
      <c r="A19255" s="3" t="s">
        <v>1468</v>
      </c>
      <c r="B19255">
        <v>1</v>
      </c>
    </row>
    <row r="19256" spans="1:2" x14ac:dyDescent="0.3">
      <c r="A19256" s="3" t="s">
        <v>1515</v>
      </c>
      <c r="B19256">
        <v>10</v>
      </c>
    </row>
    <row r="19257" spans="1:2" x14ac:dyDescent="0.3">
      <c r="A19257" s="3" t="s">
        <v>1185</v>
      </c>
      <c r="B19257">
        <v>12</v>
      </c>
    </row>
    <row r="19258" spans="1:2" x14ac:dyDescent="0.3">
      <c r="A19258" s="3" t="s">
        <v>1616</v>
      </c>
      <c r="B19258">
        <v>9</v>
      </c>
    </row>
    <row r="19259" spans="1:2" x14ac:dyDescent="0.3">
      <c r="A19259" s="3" t="s">
        <v>1621</v>
      </c>
      <c r="B19259">
        <v>3</v>
      </c>
    </row>
    <row r="19260" spans="1:2" x14ac:dyDescent="0.3">
      <c r="A19260" s="2" t="s">
        <v>416</v>
      </c>
      <c r="B19260">
        <v>422</v>
      </c>
    </row>
    <row r="19261" spans="1:2" x14ac:dyDescent="0.3">
      <c r="A19261" s="3" t="s">
        <v>209</v>
      </c>
      <c r="B19261">
        <v>12</v>
      </c>
    </row>
    <row r="19262" spans="1:2" x14ac:dyDescent="0.3">
      <c r="A19262" s="3" t="s">
        <v>677</v>
      </c>
      <c r="B19262">
        <v>19</v>
      </c>
    </row>
    <row r="19263" spans="1:2" x14ac:dyDescent="0.3">
      <c r="A19263" s="3" t="s">
        <v>576</v>
      </c>
      <c r="B19263">
        <v>11</v>
      </c>
    </row>
    <row r="19264" spans="1:2" x14ac:dyDescent="0.3">
      <c r="A19264" s="3" t="s">
        <v>890</v>
      </c>
      <c r="B19264">
        <v>2</v>
      </c>
    </row>
    <row r="19265" spans="1:2" x14ac:dyDescent="0.3">
      <c r="A19265" s="3" t="s">
        <v>957</v>
      </c>
      <c r="B19265">
        <v>11</v>
      </c>
    </row>
    <row r="19266" spans="1:2" x14ac:dyDescent="0.3">
      <c r="A19266" s="3" t="s">
        <v>1130</v>
      </c>
      <c r="B19266">
        <v>12</v>
      </c>
    </row>
    <row r="19267" spans="1:2" x14ac:dyDescent="0.3">
      <c r="A19267" s="3" t="s">
        <v>1188</v>
      </c>
      <c r="B19267">
        <v>12</v>
      </c>
    </row>
    <row r="19268" spans="1:2" x14ac:dyDescent="0.3">
      <c r="A19268" s="3" t="s">
        <v>1216</v>
      </c>
      <c r="B19268">
        <v>12</v>
      </c>
    </row>
    <row r="19269" spans="1:2" x14ac:dyDescent="0.3">
      <c r="A19269" s="3" t="s">
        <v>1224</v>
      </c>
      <c r="B19269">
        <v>12</v>
      </c>
    </row>
    <row r="19270" spans="1:2" x14ac:dyDescent="0.3">
      <c r="A19270" s="3" t="s">
        <v>1239</v>
      </c>
      <c r="B19270">
        <v>15</v>
      </c>
    </row>
    <row r="19271" spans="1:2" x14ac:dyDescent="0.3">
      <c r="A19271" s="3" t="s">
        <v>1244</v>
      </c>
      <c r="B19271">
        <v>10</v>
      </c>
    </row>
    <row r="19272" spans="1:2" x14ac:dyDescent="0.3">
      <c r="A19272" s="3" t="s">
        <v>1272</v>
      </c>
      <c r="B19272">
        <v>21</v>
      </c>
    </row>
    <row r="19273" spans="1:2" x14ac:dyDescent="0.3">
      <c r="A19273" s="3" t="s">
        <v>1256</v>
      </c>
      <c r="B19273">
        <v>7</v>
      </c>
    </row>
    <row r="19274" spans="1:2" x14ac:dyDescent="0.3">
      <c r="A19274" s="3" t="s">
        <v>1270</v>
      </c>
      <c r="B19274">
        <v>12</v>
      </c>
    </row>
    <row r="19275" spans="1:2" x14ac:dyDescent="0.3">
      <c r="A19275" s="3" t="s">
        <v>1326</v>
      </c>
      <c r="B19275">
        <v>30</v>
      </c>
    </row>
    <row r="19276" spans="1:2" x14ac:dyDescent="0.3">
      <c r="A19276" s="3" t="s">
        <v>1355</v>
      </c>
      <c r="B19276">
        <v>4</v>
      </c>
    </row>
    <row r="19277" spans="1:2" x14ac:dyDescent="0.3">
      <c r="A19277" s="3" t="s">
        <v>1365</v>
      </c>
      <c r="B19277">
        <v>21</v>
      </c>
    </row>
    <row r="19278" spans="1:2" x14ac:dyDescent="0.3">
      <c r="A19278" s="3" t="s">
        <v>1408</v>
      </c>
      <c r="B19278">
        <v>2</v>
      </c>
    </row>
    <row r="19279" spans="1:2" x14ac:dyDescent="0.3">
      <c r="A19279" s="3" t="s">
        <v>1416</v>
      </c>
      <c r="B19279">
        <v>46</v>
      </c>
    </row>
    <row r="19280" spans="1:2" x14ac:dyDescent="0.3">
      <c r="A19280" s="3" t="s">
        <v>1429</v>
      </c>
      <c r="B19280">
        <v>12</v>
      </c>
    </row>
    <row r="19281" spans="1:2" x14ac:dyDescent="0.3">
      <c r="A19281" s="3" t="s">
        <v>1477</v>
      </c>
      <c r="B19281">
        <v>12</v>
      </c>
    </row>
    <row r="19282" spans="1:2" x14ac:dyDescent="0.3">
      <c r="A19282" s="3" t="s">
        <v>1506</v>
      </c>
      <c r="B19282">
        <v>22</v>
      </c>
    </row>
    <row r="19283" spans="1:2" x14ac:dyDescent="0.3">
      <c r="A19283" s="3" t="s">
        <v>1514</v>
      </c>
      <c r="B19283">
        <v>24</v>
      </c>
    </row>
    <row r="19284" spans="1:2" x14ac:dyDescent="0.3">
      <c r="A19284" s="3" t="s">
        <v>1515</v>
      </c>
      <c r="B19284">
        <v>12</v>
      </c>
    </row>
    <row r="19285" spans="1:2" x14ac:dyDescent="0.3">
      <c r="A19285" s="3" t="s">
        <v>1185</v>
      </c>
      <c r="B19285">
        <v>12</v>
      </c>
    </row>
    <row r="19286" spans="1:2" x14ac:dyDescent="0.3">
      <c r="A19286" s="3" t="s">
        <v>1548</v>
      </c>
      <c r="B19286">
        <v>3</v>
      </c>
    </row>
    <row r="19287" spans="1:2" x14ac:dyDescent="0.3">
      <c r="A19287" s="3" t="s">
        <v>1549</v>
      </c>
      <c r="B19287">
        <v>4</v>
      </c>
    </row>
    <row r="19288" spans="1:2" x14ac:dyDescent="0.3">
      <c r="A19288" s="3" t="s">
        <v>1563</v>
      </c>
      <c r="B19288">
        <v>4</v>
      </c>
    </row>
    <row r="19289" spans="1:2" x14ac:dyDescent="0.3">
      <c r="A19289" s="3" t="s">
        <v>1579</v>
      </c>
      <c r="B19289">
        <v>5</v>
      </c>
    </row>
    <row r="19290" spans="1:2" x14ac:dyDescent="0.3">
      <c r="A19290" s="3" t="s">
        <v>1592</v>
      </c>
      <c r="B19290">
        <v>24</v>
      </c>
    </row>
    <row r="19291" spans="1:2" x14ac:dyDescent="0.3">
      <c r="A19291" s="3" t="s">
        <v>1616</v>
      </c>
      <c r="B19291">
        <v>11</v>
      </c>
    </row>
    <row r="19292" spans="1:2" x14ac:dyDescent="0.3">
      <c r="A19292" s="3" t="s">
        <v>1619</v>
      </c>
      <c r="B19292">
        <v>6</v>
      </c>
    </row>
    <row r="19293" spans="1:2" x14ac:dyDescent="0.3">
      <c r="A19293" s="2" t="s">
        <v>654</v>
      </c>
      <c r="B19293">
        <v>238</v>
      </c>
    </row>
    <row r="19294" spans="1:2" x14ac:dyDescent="0.3">
      <c r="A19294" s="3" t="s">
        <v>209</v>
      </c>
      <c r="B19294">
        <v>3</v>
      </c>
    </row>
    <row r="19295" spans="1:2" x14ac:dyDescent="0.3">
      <c r="A19295" s="3" t="s">
        <v>957</v>
      </c>
      <c r="B19295">
        <v>12</v>
      </c>
    </row>
    <row r="19296" spans="1:2" x14ac:dyDescent="0.3">
      <c r="A19296" s="3" t="s">
        <v>1040</v>
      </c>
      <c r="B19296">
        <v>18</v>
      </c>
    </row>
    <row r="19297" spans="1:2" x14ac:dyDescent="0.3">
      <c r="A19297" s="3" t="s">
        <v>1188</v>
      </c>
      <c r="B19297">
        <v>12</v>
      </c>
    </row>
    <row r="19298" spans="1:2" x14ac:dyDescent="0.3">
      <c r="A19298" s="3" t="s">
        <v>1224</v>
      </c>
      <c r="B19298">
        <v>12</v>
      </c>
    </row>
    <row r="19299" spans="1:2" x14ac:dyDescent="0.3">
      <c r="A19299" s="3" t="s">
        <v>1239</v>
      </c>
      <c r="B19299">
        <v>21</v>
      </c>
    </row>
    <row r="19300" spans="1:2" x14ac:dyDescent="0.3">
      <c r="A19300" s="3" t="s">
        <v>1299</v>
      </c>
      <c r="B19300">
        <v>10</v>
      </c>
    </row>
    <row r="19301" spans="1:2" x14ac:dyDescent="0.3">
      <c r="A19301" s="3" t="s">
        <v>1326</v>
      </c>
      <c r="B19301">
        <v>24</v>
      </c>
    </row>
    <row r="19302" spans="1:2" x14ac:dyDescent="0.3">
      <c r="A19302" s="3" t="s">
        <v>1360</v>
      </c>
      <c r="B19302">
        <v>2</v>
      </c>
    </row>
    <row r="19303" spans="1:2" x14ac:dyDescent="0.3">
      <c r="A19303" s="3" t="s">
        <v>1365</v>
      </c>
      <c r="B19303">
        <v>1</v>
      </c>
    </row>
    <row r="19304" spans="1:2" x14ac:dyDescent="0.3">
      <c r="A19304" s="3" t="s">
        <v>1408</v>
      </c>
      <c r="B19304">
        <v>12</v>
      </c>
    </row>
    <row r="19305" spans="1:2" x14ac:dyDescent="0.3">
      <c r="A19305" s="3" t="s">
        <v>1416</v>
      </c>
      <c r="B19305">
        <v>24</v>
      </c>
    </row>
    <row r="19306" spans="1:2" x14ac:dyDescent="0.3">
      <c r="A19306" s="3" t="s">
        <v>1454</v>
      </c>
      <c r="B19306">
        <v>12</v>
      </c>
    </row>
    <row r="19307" spans="1:2" x14ac:dyDescent="0.3">
      <c r="A19307" s="3" t="s">
        <v>1463</v>
      </c>
      <c r="B19307">
        <v>3</v>
      </c>
    </row>
    <row r="19308" spans="1:2" x14ac:dyDescent="0.3">
      <c r="A19308" s="3" t="s">
        <v>1514</v>
      </c>
      <c r="B19308">
        <v>5</v>
      </c>
    </row>
    <row r="19309" spans="1:2" x14ac:dyDescent="0.3">
      <c r="A19309" s="3" t="s">
        <v>1185</v>
      </c>
      <c r="B19309">
        <v>12</v>
      </c>
    </row>
    <row r="19310" spans="1:2" x14ac:dyDescent="0.3">
      <c r="A19310" s="3" t="s">
        <v>1592</v>
      </c>
      <c r="B19310">
        <v>24</v>
      </c>
    </row>
    <row r="19311" spans="1:2" x14ac:dyDescent="0.3">
      <c r="A19311" s="3" t="s">
        <v>1594</v>
      </c>
      <c r="B19311">
        <v>12</v>
      </c>
    </row>
    <row r="19312" spans="1:2" x14ac:dyDescent="0.3">
      <c r="A19312" s="3" t="s">
        <v>1603</v>
      </c>
      <c r="B19312">
        <v>7</v>
      </c>
    </row>
    <row r="19313" spans="1:2" x14ac:dyDescent="0.3">
      <c r="A19313" s="3" t="s">
        <v>1616</v>
      </c>
      <c r="B19313">
        <v>12</v>
      </c>
    </row>
    <row r="19314" spans="1:2" x14ac:dyDescent="0.3">
      <c r="A19314" s="2" t="s">
        <v>967</v>
      </c>
      <c r="B19314">
        <v>217</v>
      </c>
    </row>
    <row r="19315" spans="1:2" x14ac:dyDescent="0.3">
      <c r="A19315" s="3" t="s">
        <v>957</v>
      </c>
      <c r="B19315">
        <v>7</v>
      </c>
    </row>
    <row r="19316" spans="1:2" x14ac:dyDescent="0.3">
      <c r="A19316" s="3" t="s">
        <v>1040</v>
      </c>
      <c r="B19316">
        <v>18</v>
      </c>
    </row>
    <row r="19317" spans="1:2" x14ac:dyDescent="0.3">
      <c r="A19317" s="3" t="s">
        <v>1151</v>
      </c>
      <c r="B19317">
        <v>3</v>
      </c>
    </row>
    <row r="19318" spans="1:2" x14ac:dyDescent="0.3">
      <c r="A19318" s="3" t="s">
        <v>1150</v>
      </c>
      <c r="B19318">
        <v>2</v>
      </c>
    </row>
    <row r="19319" spans="1:2" x14ac:dyDescent="0.3">
      <c r="A19319" s="3" t="s">
        <v>1224</v>
      </c>
      <c r="B19319">
        <v>4</v>
      </c>
    </row>
    <row r="19320" spans="1:2" x14ac:dyDescent="0.3">
      <c r="A19320" s="3" t="s">
        <v>1234</v>
      </c>
      <c r="B19320">
        <v>5</v>
      </c>
    </row>
    <row r="19321" spans="1:2" x14ac:dyDescent="0.3">
      <c r="A19321" s="3" t="s">
        <v>1239</v>
      </c>
      <c r="B19321">
        <v>22</v>
      </c>
    </row>
    <row r="19322" spans="1:2" x14ac:dyDescent="0.3">
      <c r="A19322" s="3" t="s">
        <v>1299</v>
      </c>
      <c r="B19322">
        <v>5</v>
      </c>
    </row>
    <row r="19323" spans="1:2" x14ac:dyDescent="0.3">
      <c r="A19323" s="3" t="s">
        <v>1313</v>
      </c>
      <c r="B19323">
        <v>5</v>
      </c>
    </row>
    <row r="19324" spans="1:2" x14ac:dyDescent="0.3">
      <c r="A19324" s="3" t="s">
        <v>1326</v>
      </c>
      <c r="B19324">
        <v>21</v>
      </c>
    </row>
    <row r="19325" spans="1:2" x14ac:dyDescent="0.3">
      <c r="A19325" s="3" t="s">
        <v>1346</v>
      </c>
      <c r="B19325">
        <v>1</v>
      </c>
    </row>
    <row r="19326" spans="1:2" x14ac:dyDescent="0.3">
      <c r="A19326" s="3" t="s">
        <v>1365</v>
      </c>
      <c r="B19326">
        <v>10</v>
      </c>
    </row>
    <row r="19327" spans="1:2" x14ac:dyDescent="0.3">
      <c r="A19327" s="3" t="s">
        <v>1377</v>
      </c>
      <c r="B19327">
        <v>1</v>
      </c>
    </row>
    <row r="19328" spans="1:2" x14ac:dyDescent="0.3">
      <c r="A19328" s="3" t="s">
        <v>1382</v>
      </c>
      <c r="B19328">
        <v>2</v>
      </c>
    </row>
    <row r="19329" spans="1:2" x14ac:dyDescent="0.3">
      <c r="A19329" s="3" t="s">
        <v>1408</v>
      </c>
      <c r="B19329">
        <v>1</v>
      </c>
    </row>
    <row r="19330" spans="1:2" x14ac:dyDescent="0.3">
      <c r="A19330" s="3" t="s">
        <v>1416</v>
      </c>
      <c r="B19330">
        <v>18</v>
      </c>
    </row>
    <row r="19331" spans="1:2" x14ac:dyDescent="0.3">
      <c r="A19331" s="3" t="s">
        <v>1437</v>
      </c>
      <c r="B19331">
        <v>5</v>
      </c>
    </row>
    <row r="19332" spans="1:2" x14ac:dyDescent="0.3">
      <c r="A19332" s="3" t="s">
        <v>1454</v>
      </c>
      <c r="B19332">
        <v>9</v>
      </c>
    </row>
    <row r="19333" spans="1:2" x14ac:dyDescent="0.3">
      <c r="A19333" s="3" t="s">
        <v>1463</v>
      </c>
      <c r="B19333">
        <v>1</v>
      </c>
    </row>
    <row r="19334" spans="1:2" x14ac:dyDescent="0.3">
      <c r="A19334" s="3" t="s">
        <v>1493</v>
      </c>
      <c r="B19334">
        <v>22</v>
      </c>
    </row>
    <row r="19335" spans="1:2" x14ac:dyDescent="0.3">
      <c r="A19335" s="3" t="s">
        <v>1592</v>
      </c>
      <c r="B19335">
        <v>30</v>
      </c>
    </row>
    <row r="19336" spans="1:2" x14ac:dyDescent="0.3">
      <c r="A19336" s="3" t="s">
        <v>1594</v>
      </c>
      <c r="B19336">
        <v>7</v>
      </c>
    </row>
    <row r="19337" spans="1:2" x14ac:dyDescent="0.3">
      <c r="A19337" s="3" t="s">
        <v>1580</v>
      </c>
      <c r="B19337">
        <v>6</v>
      </c>
    </row>
    <row r="19338" spans="1:2" x14ac:dyDescent="0.3">
      <c r="A19338" s="3" t="s">
        <v>1603</v>
      </c>
      <c r="B19338">
        <v>5</v>
      </c>
    </row>
    <row r="19339" spans="1:2" x14ac:dyDescent="0.3">
      <c r="A19339" s="3" t="s">
        <v>1607</v>
      </c>
      <c r="B19339">
        <v>1</v>
      </c>
    </row>
    <row r="19340" spans="1:2" x14ac:dyDescent="0.3">
      <c r="A19340" s="3" t="s">
        <v>1616</v>
      </c>
      <c r="B19340">
        <v>6</v>
      </c>
    </row>
    <row r="19341" spans="1:2" x14ac:dyDescent="0.3">
      <c r="A19341" s="2" t="s">
        <v>978</v>
      </c>
      <c r="B19341">
        <v>321</v>
      </c>
    </row>
    <row r="19342" spans="1:2" x14ac:dyDescent="0.3">
      <c r="A19342" s="3" t="s">
        <v>957</v>
      </c>
      <c r="B19342">
        <v>12</v>
      </c>
    </row>
    <row r="19343" spans="1:2" x14ac:dyDescent="0.3">
      <c r="A19343" s="3" t="s">
        <v>973</v>
      </c>
      <c r="B19343">
        <v>24</v>
      </c>
    </row>
    <row r="19344" spans="1:2" x14ac:dyDescent="0.3">
      <c r="A19344" s="3" t="s">
        <v>1188</v>
      </c>
      <c r="B19344">
        <v>12</v>
      </c>
    </row>
    <row r="19345" spans="1:2" x14ac:dyDescent="0.3">
      <c r="A19345" s="3" t="s">
        <v>1216</v>
      </c>
      <c r="B19345">
        <v>8</v>
      </c>
    </row>
    <row r="19346" spans="1:2" x14ac:dyDescent="0.3">
      <c r="A19346" s="3" t="s">
        <v>1224</v>
      </c>
      <c r="B19346">
        <v>12</v>
      </c>
    </row>
    <row r="19347" spans="1:2" x14ac:dyDescent="0.3">
      <c r="A19347" s="3" t="s">
        <v>1272</v>
      </c>
      <c r="B19347">
        <v>15</v>
      </c>
    </row>
    <row r="19348" spans="1:2" x14ac:dyDescent="0.3">
      <c r="A19348" s="3" t="s">
        <v>1256</v>
      </c>
      <c r="B19348">
        <v>16</v>
      </c>
    </row>
    <row r="19349" spans="1:2" x14ac:dyDescent="0.3">
      <c r="A19349" s="3" t="s">
        <v>1307</v>
      </c>
      <c r="B19349">
        <v>14</v>
      </c>
    </row>
    <row r="19350" spans="1:2" x14ac:dyDescent="0.3">
      <c r="A19350" s="3" t="s">
        <v>1326</v>
      </c>
      <c r="B19350">
        <v>9</v>
      </c>
    </row>
    <row r="19351" spans="1:2" x14ac:dyDescent="0.3">
      <c r="A19351" s="3" t="s">
        <v>1365</v>
      </c>
      <c r="B19351">
        <v>19</v>
      </c>
    </row>
    <row r="19352" spans="1:2" x14ac:dyDescent="0.3">
      <c r="A19352" s="3" t="s">
        <v>1382</v>
      </c>
      <c r="B19352">
        <v>10</v>
      </c>
    </row>
    <row r="19353" spans="1:2" x14ac:dyDescent="0.3">
      <c r="A19353" s="3" t="s">
        <v>1389</v>
      </c>
      <c r="B19353">
        <v>14</v>
      </c>
    </row>
    <row r="19354" spans="1:2" x14ac:dyDescent="0.3">
      <c r="A19354" s="3" t="s">
        <v>1416</v>
      </c>
      <c r="B19354">
        <v>15</v>
      </c>
    </row>
    <row r="19355" spans="1:2" x14ac:dyDescent="0.3">
      <c r="A19355" s="3" t="s">
        <v>1429</v>
      </c>
      <c r="B19355">
        <v>12</v>
      </c>
    </row>
    <row r="19356" spans="1:2" x14ac:dyDescent="0.3">
      <c r="A19356" s="3" t="s">
        <v>1441</v>
      </c>
      <c r="B19356">
        <v>6</v>
      </c>
    </row>
    <row r="19357" spans="1:2" x14ac:dyDescent="0.3">
      <c r="A19357" s="3" t="s">
        <v>1445</v>
      </c>
      <c r="B19357">
        <v>23</v>
      </c>
    </row>
    <row r="19358" spans="1:2" x14ac:dyDescent="0.3">
      <c r="A19358" s="3" t="s">
        <v>1452</v>
      </c>
      <c r="B19358">
        <v>6</v>
      </c>
    </row>
    <row r="19359" spans="1:2" x14ac:dyDescent="0.3">
      <c r="A19359" s="3" t="s">
        <v>1463</v>
      </c>
      <c r="B19359">
        <v>9</v>
      </c>
    </row>
    <row r="19360" spans="1:2" x14ac:dyDescent="0.3">
      <c r="A19360" s="3" t="s">
        <v>1477</v>
      </c>
      <c r="B19360">
        <v>1</v>
      </c>
    </row>
    <row r="19361" spans="1:2" x14ac:dyDescent="0.3">
      <c r="A19361" s="3" t="s">
        <v>1514</v>
      </c>
      <c r="B19361">
        <v>15</v>
      </c>
    </row>
    <row r="19362" spans="1:2" x14ac:dyDescent="0.3">
      <c r="A19362" s="3" t="s">
        <v>876</v>
      </c>
      <c r="B19362">
        <v>13</v>
      </c>
    </row>
    <row r="19363" spans="1:2" x14ac:dyDescent="0.3">
      <c r="A19363" s="3" t="s">
        <v>1185</v>
      </c>
      <c r="B19363">
        <v>12</v>
      </c>
    </row>
    <row r="19364" spans="1:2" x14ac:dyDescent="0.3">
      <c r="A19364" s="3" t="s">
        <v>1579</v>
      </c>
      <c r="B19364">
        <v>2</v>
      </c>
    </row>
    <row r="19365" spans="1:2" x14ac:dyDescent="0.3">
      <c r="A19365" s="3" t="s">
        <v>1592</v>
      </c>
      <c r="B19365">
        <v>24</v>
      </c>
    </row>
    <row r="19366" spans="1:2" x14ac:dyDescent="0.3">
      <c r="A19366" s="3" t="s">
        <v>1607</v>
      </c>
      <c r="B19366">
        <v>6</v>
      </c>
    </row>
    <row r="19367" spans="1:2" x14ac:dyDescent="0.3">
      <c r="A19367" s="3" t="s">
        <v>1616</v>
      </c>
      <c r="B19367">
        <v>12</v>
      </c>
    </row>
    <row r="19368" spans="1:2" x14ac:dyDescent="0.3">
      <c r="A19368" s="2" t="s">
        <v>282</v>
      </c>
      <c r="B19368">
        <v>258</v>
      </c>
    </row>
    <row r="19369" spans="1:2" x14ac:dyDescent="0.3">
      <c r="A19369" s="3" t="s">
        <v>209</v>
      </c>
      <c r="B19369">
        <v>9</v>
      </c>
    </row>
    <row r="19370" spans="1:2" x14ac:dyDescent="0.3">
      <c r="A19370" s="3" t="s">
        <v>677</v>
      </c>
      <c r="B19370">
        <v>24</v>
      </c>
    </row>
    <row r="19371" spans="1:2" x14ac:dyDescent="0.3">
      <c r="A19371" s="3" t="s">
        <v>973</v>
      </c>
      <c r="B19371">
        <v>2</v>
      </c>
    </row>
    <row r="19372" spans="1:2" x14ac:dyDescent="0.3">
      <c r="A19372" s="3" t="s">
        <v>1130</v>
      </c>
      <c r="B19372">
        <v>3</v>
      </c>
    </row>
    <row r="19373" spans="1:2" x14ac:dyDescent="0.3">
      <c r="A19373" s="3" t="s">
        <v>1161</v>
      </c>
      <c r="B19373">
        <v>12</v>
      </c>
    </row>
    <row r="19374" spans="1:2" x14ac:dyDescent="0.3">
      <c r="A19374" s="3" t="s">
        <v>1216</v>
      </c>
      <c r="B19374">
        <v>12</v>
      </c>
    </row>
    <row r="19375" spans="1:2" x14ac:dyDescent="0.3">
      <c r="A19375" s="3" t="s">
        <v>1270</v>
      </c>
      <c r="B19375">
        <v>5</v>
      </c>
    </row>
    <row r="19376" spans="1:2" x14ac:dyDescent="0.3">
      <c r="A19376" s="3" t="s">
        <v>1326</v>
      </c>
      <c r="B19376">
        <v>8</v>
      </c>
    </row>
    <row r="19377" spans="1:2" x14ac:dyDescent="0.3">
      <c r="A19377" s="3" t="s">
        <v>1355</v>
      </c>
      <c r="B19377">
        <v>10</v>
      </c>
    </row>
    <row r="19378" spans="1:2" x14ac:dyDescent="0.3">
      <c r="A19378" s="3" t="s">
        <v>1365</v>
      </c>
      <c r="B19378">
        <v>24</v>
      </c>
    </row>
    <row r="19379" spans="1:2" x14ac:dyDescent="0.3">
      <c r="A19379" s="3" t="s">
        <v>1399</v>
      </c>
      <c r="B19379">
        <v>11</v>
      </c>
    </row>
    <row r="19380" spans="1:2" x14ac:dyDescent="0.3">
      <c r="A19380" s="3" t="s">
        <v>1416</v>
      </c>
      <c r="B19380">
        <v>28</v>
      </c>
    </row>
    <row r="19381" spans="1:2" x14ac:dyDescent="0.3">
      <c r="A19381" s="3" t="s">
        <v>1423</v>
      </c>
      <c r="B19381">
        <v>11</v>
      </c>
    </row>
    <row r="19382" spans="1:2" x14ac:dyDescent="0.3">
      <c r="A19382" s="3" t="s">
        <v>1441</v>
      </c>
      <c r="B19382">
        <v>9</v>
      </c>
    </row>
    <row r="19383" spans="1:2" x14ac:dyDescent="0.3">
      <c r="A19383" s="3" t="s">
        <v>1463</v>
      </c>
      <c r="B19383">
        <v>6</v>
      </c>
    </row>
    <row r="19384" spans="1:2" x14ac:dyDescent="0.3">
      <c r="A19384" s="3" t="s">
        <v>1477</v>
      </c>
      <c r="B19384">
        <v>2</v>
      </c>
    </row>
    <row r="19385" spans="1:2" x14ac:dyDescent="0.3">
      <c r="A19385" s="3" t="s">
        <v>1506</v>
      </c>
      <c r="B19385">
        <v>2</v>
      </c>
    </row>
    <row r="19386" spans="1:2" x14ac:dyDescent="0.3">
      <c r="A19386" s="3" t="s">
        <v>1514</v>
      </c>
      <c r="B19386">
        <v>14</v>
      </c>
    </row>
    <row r="19387" spans="1:2" x14ac:dyDescent="0.3">
      <c r="A19387" s="3" t="s">
        <v>1515</v>
      </c>
      <c r="B19387">
        <v>4</v>
      </c>
    </row>
    <row r="19388" spans="1:2" x14ac:dyDescent="0.3">
      <c r="A19388" s="3" t="s">
        <v>1185</v>
      </c>
      <c r="B19388">
        <v>12</v>
      </c>
    </row>
    <row r="19389" spans="1:2" x14ac:dyDescent="0.3">
      <c r="A19389" s="3" t="s">
        <v>1449</v>
      </c>
      <c r="B19389">
        <v>10</v>
      </c>
    </row>
    <row r="19390" spans="1:2" x14ac:dyDescent="0.3">
      <c r="A19390" s="3" t="s">
        <v>1568</v>
      </c>
      <c r="B19390">
        <v>8</v>
      </c>
    </row>
    <row r="19391" spans="1:2" x14ac:dyDescent="0.3">
      <c r="A19391" s="3" t="s">
        <v>1592</v>
      </c>
      <c r="B19391">
        <v>20</v>
      </c>
    </row>
    <row r="19392" spans="1:2" x14ac:dyDescent="0.3">
      <c r="A19392" s="3" t="s">
        <v>1616</v>
      </c>
      <c r="B19392">
        <v>12</v>
      </c>
    </row>
    <row r="19393" spans="1:2" x14ac:dyDescent="0.3">
      <c r="A19393" s="2" t="s">
        <v>956</v>
      </c>
      <c r="B19393">
        <v>143</v>
      </c>
    </row>
    <row r="19394" spans="1:2" x14ac:dyDescent="0.3">
      <c r="A19394" s="3" t="s">
        <v>940</v>
      </c>
      <c r="B19394">
        <v>3</v>
      </c>
    </row>
    <row r="19395" spans="1:2" x14ac:dyDescent="0.3">
      <c r="A19395" s="3" t="s">
        <v>973</v>
      </c>
      <c r="B19395">
        <v>13</v>
      </c>
    </row>
    <row r="19396" spans="1:2" x14ac:dyDescent="0.3">
      <c r="A19396" s="3" t="s">
        <v>1130</v>
      </c>
      <c r="B19396">
        <v>1</v>
      </c>
    </row>
    <row r="19397" spans="1:2" x14ac:dyDescent="0.3">
      <c r="A19397" s="3" t="s">
        <v>1161</v>
      </c>
      <c r="B19397">
        <v>9</v>
      </c>
    </row>
    <row r="19398" spans="1:2" x14ac:dyDescent="0.3">
      <c r="A19398" s="3" t="s">
        <v>1224</v>
      </c>
      <c r="B19398">
        <v>9</v>
      </c>
    </row>
    <row r="19399" spans="1:2" x14ac:dyDescent="0.3">
      <c r="A19399" s="3" t="s">
        <v>1197</v>
      </c>
      <c r="B19399">
        <v>12</v>
      </c>
    </row>
    <row r="19400" spans="1:2" x14ac:dyDescent="0.3">
      <c r="A19400" s="3" t="s">
        <v>1268</v>
      </c>
      <c r="B19400">
        <v>12</v>
      </c>
    </row>
    <row r="19401" spans="1:2" x14ac:dyDescent="0.3">
      <c r="A19401" s="3" t="s">
        <v>536</v>
      </c>
      <c r="B19401">
        <v>1</v>
      </c>
    </row>
    <row r="19402" spans="1:2" x14ac:dyDescent="0.3">
      <c r="A19402" s="3" t="s">
        <v>1416</v>
      </c>
      <c r="B19402">
        <v>24</v>
      </c>
    </row>
    <row r="19403" spans="1:2" x14ac:dyDescent="0.3">
      <c r="A19403" s="3" t="s">
        <v>110</v>
      </c>
      <c r="B19403">
        <v>7</v>
      </c>
    </row>
    <row r="19404" spans="1:2" x14ac:dyDescent="0.3">
      <c r="A19404" s="3" t="s">
        <v>819</v>
      </c>
      <c r="B19404">
        <v>3</v>
      </c>
    </row>
    <row r="19405" spans="1:2" x14ac:dyDescent="0.3">
      <c r="A19405" s="3" t="s">
        <v>1517</v>
      </c>
      <c r="B19405">
        <v>10</v>
      </c>
    </row>
    <row r="19406" spans="1:2" x14ac:dyDescent="0.3">
      <c r="A19406" s="3" t="s">
        <v>1515</v>
      </c>
      <c r="B19406">
        <v>12</v>
      </c>
    </row>
    <row r="19407" spans="1:2" x14ac:dyDescent="0.3">
      <c r="A19407" s="3" t="s">
        <v>1185</v>
      </c>
      <c r="B19407">
        <v>12</v>
      </c>
    </row>
    <row r="19408" spans="1:2" x14ac:dyDescent="0.3">
      <c r="A19408" s="3" t="s">
        <v>1565</v>
      </c>
      <c r="B19408">
        <v>3</v>
      </c>
    </row>
    <row r="19409" spans="1:2" x14ac:dyDescent="0.3">
      <c r="A19409" s="3" t="s">
        <v>1616</v>
      </c>
      <c r="B19409">
        <v>12</v>
      </c>
    </row>
    <row r="19410" spans="1:2" x14ac:dyDescent="0.3">
      <c r="A19410" s="2" t="s">
        <v>669</v>
      </c>
      <c r="B19410">
        <v>138</v>
      </c>
    </row>
    <row r="19411" spans="1:2" x14ac:dyDescent="0.3">
      <c r="A19411" s="3" t="s">
        <v>209</v>
      </c>
      <c r="B19411">
        <v>2</v>
      </c>
    </row>
    <row r="19412" spans="1:2" x14ac:dyDescent="0.3">
      <c r="A19412" s="3" t="s">
        <v>1040</v>
      </c>
      <c r="B19412">
        <v>14</v>
      </c>
    </row>
    <row r="19413" spans="1:2" x14ac:dyDescent="0.3">
      <c r="A19413" s="3" t="s">
        <v>1161</v>
      </c>
      <c r="B19413">
        <v>1</v>
      </c>
    </row>
    <row r="19414" spans="1:2" x14ac:dyDescent="0.3">
      <c r="A19414" s="3" t="s">
        <v>1188</v>
      </c>
      <c r="B19414">
        <v>12</v>
      </c>
    </row>
    <row r="19415" spans="1:2" x14ac:dyDescent="0.3">
      <c r="A19415" s="3" t="s">
        <v>1224</v>
      </c>
      <c r="B19415">
        <v>12</v>
      </c>
    </row>
    <row r="19416" spans="1:2" x14ac:dyDescent="0.3">
      <c r="A19416" s="3" t="s">
        <v>1326</v>
      </c>
      <c r="B19416">
        <v>22</v>
      </c>
    </row>
    <row r="19417" spans="1:2" x14ac:dyDescent="0.3">
      <c r="A19417" s="3" t="s">
        <v>1346</v>
      </c>
      <c r="B19417">
        <v>3</v>
      </c>
    </row>
    <row r="19418" spans="1:2" x14ac:dyDescent="0.3">
      <c r="A19418" s="3" t="s">
        <v>1360</v>
      </c>
      <c r="B19418">
        <v>1</v>
      </c>
    </row>
    <row r="19419" spans="1:2" x14ac:dyDescent="0.3">
      <c r="A19419" s="3" t="s">
        <v>1408</v>
      </c>
      <c r="B19419">
        <v>9</v>
      </c>
    </row>
    <row r="19420" spans="1:2" x14ac:dyDescent="0.3">
      <c r="A19420" s="3" t="s">
        <v>1416</v>
      </c>
      <c r="B19420">
        <v>20</v>
      </c>
    </row>
    <row r="19421" spans="1:2" x14ac:dyDescent="0.3">
      <c r="A19421" s="3" t="s">
        <v>1413</v>
      </c>
      <c r="B19421">
        <v>1</v>
      </c>
    </row>
    <row r="19422" spans="1:2" x14ac:dyDescent="0.3">
      <c r="A19422" s="3" t="s">
        <v>1454</v>
      </c>
      <c r="B19422">
        <v>6</v>
      </c>
    </row>
    <row r="19423" spans="1:2" x14ac:dyDescent="0.3">
      <c r="A19423" s="3" t="s">
        <v>1463</v>
      </c>
      <c r="B19423">
        <v>12</v>
      </c>
    </row>
    <row r="19424" spans="1:2" x14ac:dyDescent="0.3">
      <c r="A19424" s="3" t="s">
        <v>1185</v>
      </c>
      <c r="B19424">
        <v>12</v>
      </c>
    </row>
    <row r="19425" spans="1:2" x14ac:dyDescent="0.3">
      <c r="A19425" s="3" t="s">
        <v>1616</v>
      </c>
      <c r="B19425">
        <v>11</v>
      </c>
    </row>
    <row r="19426" spans="1:2" x14ac:dyDescent="0.3">
      <c r="A19426" s="2" t="s">
        <v>388</v>
      </c>
      <c r="B19426">
        <v>173</v>
      </c>
    </row>
    <row r="19427" spans="1:2" x14ac:dyDescent="0.3">
      <c r="A19427" s="3" t="s">
        <v>209</v>
      </c>
      <c r="B19427">
        <v>12</v>
      </c>
    </row>
    <row r="19428" spans="1:2" x14ac:dyDescent="0.3">
      <c r="A19428" s="3" t="s">
        <v>957</v>
      </c>
      <c r="B19428">
        <v>2</v>
      </c>
    </row>
    <row r="19429" spans="1:2" x14ac:dyDescent="0.3">
      <c r="A19429" s="3" t="s">
        <v>1040</v>
      </c>
      <c r="B19429">
        <v>4</v>
      </c>
    </row>
    <row r="19430" spans="1:2" x14ac:dyDescent="0.3">
      <c r="A19430" s="3" t="s">
        <v>1161</v>
      </c>
      <c r="B19430">
        <v>7</v>
      </c>
    </row>
    <row r="19431" spans="1:2" x14ac:dyDescent="0.3">
      <c r="A19431" s="3" t="s">
        <v>1188</v>
      </c>
      <c r="B19431">
        <v>12</v>
      </c>
    </row>
    <row r="19432" spans="1:2" x14ac:dyDescent="0.3">
      <c r="A19432" s="3" t="s">
        <v>1224</v>
      </c>
      <c r="B19432">
        <v>12</v>
      </c>
    </row>
    <row r="19433" spans="1:2" x14ac:dyDescent="0.3">
      <c r="A19433" s="3" t="s">
        <v>1244</v>
      </c>
      <c r="B19433">
        <v>9</v>
      </c>
    </row>
    <row r="19434" spans="1:2" x14ac:dyDescent="0.3">
      <c r="A19434" s="3" t="s">
        <v>1272</v>
      </c>
      <c r="B19434">
        <v>9</v>
      </c>
    </row>
    <row r="19435" spans="1:2" x14ac:dyDescent="0.3">
      <c r="A19435" s="3" t="s">
        <v>1326</v>
      </c>
      <c r="B19435">
        <v>16</v>
      </c>
    </row>
    <row r="19436" spans="1:2" x14ac:dyDescent="0.3">
      <c r="A19436" s="3" t="s">
        <v>1360</v>
      </c>
      <c r="B19436">
        <v>3</v>
      </c>
    </row>
    <row r="19437" spans="1:2" x14ac:dyDescent="0.3">
      <c r="A19437" s="3" t="s">
        <v>1365</v>
      </c>
      <c r="B19437">
        <v>4</v>
      </c>
    </row>
    <row r="19438" spans="1:2" x14ac:dyDescent="0.3">
      <c r="A19438" s="3" t="s">
        <v>1408</v>
      </c>
      <c r="B19438">
        <v>2</v>
      </c>
    </row>
    <row r="19439" spans="1:2" x14ac:dyDescent="0.3">
      <c r="A19439" s="3" t="s">
        <v>1416</v>
      </c>
      <c r="B19439">
        <v>20</v>
      </c>
    </row>
    <row r="19440" spans="1:2" x14ac:dyDescent="0.3">
      <c r="A19440" s="3" t="s">
        <v>1463</v>
      </c>
      <c r="B19440">
        <v>3</v>
      </c>
    </row>
    <row r="19441" spans="1:2" x14ac:dyDescent="0.3">
      <c r="A19441" s="3" t="s">
        <v>1493</v>
      </c>
      <c r="B19441">
        <v>18</v>
      </c>
    </row>
    <row r="19442" spans="1:2" x14ac:dyDescent="0.3">
      <c r="A19442" s="3" t="s">
        <v>1185</v>
      </c>
      <c r="B19442">
        <v>12</v>
      </c>
    </row>
    <row r="19443" spans="1:2" x14ac:dyDescent="0.3">
      <c r="A19443" s="3" t="s">
        <v>1549</v>
      </c>
      <c r="B19443">
        <v>4</v>
      </c>
    </row>
    <row r="19444" spans="1:2" x14ac:dyDescent="0.3">
      <c r="A19444" s="3" t="s">
        <v>1592</v>
      </c>
      <c r="B19444">
        <v>11</v>
      </c>
    </row>
    <row r="19445" spans="1:2" x14ac:dyDescent="0.3">
      <c r="A19445" s="3" t="s">
        <v>1594</v>
      </c>
      <c r="B19445">
        <v>1</v>
      </c>
    </row>
    <row r="19446" spans="1:2" x14ac:dyDescent="0.3">
      <c r="A19446" s="3" t="s">
        <v>1616</v>
      </c>
      <c r="B19446">
        <v>12</v>
      </c>
    </row>
    <row r="19447" spans="1:2" x14ac:dyDescent="0.3">
      <c r="A19447" s="2" t="s">
        <v>269</v>
      </c>
      <c r="B19447">
        <v>214</v>
      </c>
    </row>
    <row r="19448" spans="1:2" x14ac:dyDescent="0.3">
      <c r="A19448" s="3" t="s">
        <v>209</v>
      </c>
      <c r="B19448">
        <v>12</v>
      </c>
    </row>
    <row r="19449" spans="1:2" x14ac:dyDescent="0.3">
      <c r="A19449" s="3" t="s">
        <v>1040</v>
      </c>
      <c r="B19449">
        <v>2</v>
      </c>
    </row>
    <row r="19450" spans="1:2" x14ac:dyDescent="0.3">
      <c r="A19450" s="3" t="s">
        <v>1151</v>
      </c>
      <c r="B19450">
        <v>6</v>
      </c>
    </row>
    <row r="19451" spans="1:2" x14ac:dyDescent="0.3">
      <c r="A19451" s="3" t="s">
        <v>1188</v>
      </c>
      <c r="B19451">
        <v>12</v>
      </c>
    </row>
    <row r="19452" spans="1:2" x14ac:dyDescent="0.3">
      <c r="A19452" s="3" t="s">
        <v>1224</v>
      </c>
      <c r="B19452">
        <v>12</v>
      </c>
    </row>
    <row r="19453" spans="1:2" x14ac:dyDescent="0.3">
      <c r="A19453" s="3" t="s">
        <v>1239</v>
      </c>
      <c r="B19453">
        <v>1</v>
      </c>
    </row>
    <row r="19454" spans="1:2" x14ac:dyDescent="0.3">
      <c r="A19454" s="3" t="s">
        <v>1244</v>
      </c>
      <c r="B19454">
        <v>21</v>
      </c>
    </row>
    <row r="19455" spans="1:2" x14ac:dyDescent="0.3">
      <c r="A19455" s="3" t="s">
        <v>1313</v>
      </c>
      <c r="B19455">
        <v>8</v>
      </c>
    </row>
    <row r="19456" spans="1:2" x14ac:dyDescent="0.3">
      <c r="A19456" s="3" t="s">
        <v>927</v>
      </c>
      <c r="B19456">
        <v>1</v>
      </c>
    </row>
    <row r="19457" spans="1:2" x14ac:dyDescent="0.3">
      <c r="A19457" s="3" t="s">
        <v>1322</v>
      </c>
      <c r="B19457">
        <v>5</v>
      </c>
    </row>
    <row r="19458" spans="1:2" x14ac:dyDescent="0.3">
      <c r="A19458" s="3" t="s">
        <v>1326</v>
      </c>
      <c r="B19458">
        <v>11</v>
      </c>
    </row>
    <row r="19459" spans="1:2" x14ac:dyDescent="0.3">
      <c r="A19459" s="3" t="s">
        <v>1346</v>
      </c>
      <c r="B19459">
        <v>8</v>
      </c>
    </row>
    <row r="19460" spans="1:2" x14ac:dyDescent="0.3">
      <c r="A19460" s="3" t="s">
        <v>1365</v>
      </c>
      <c r="B19460">
        <v>2</v>
      </c>
    </row>
    <row r="19461" spans="1:2" x14ac:dyDescent="0.3">
      <c r="A19461" s="3" t="s">
        <v>1382</v>
      </c>
      <c r="B19461">
        <v>22</v>
      </c>
    </row>
    <row r="19462" spans="1:2" x14ac:dyDescent="0.3">
      <c r="A19462" s="3" t="s">
        <v>1416</v>
      </c>
      <c r="B19462">
        <v>11</v>
      </c>
    </row>
    <row r="19463" spans="1:2" x14ac:dyDescent="0.3">
      <c r="A19463" s="3" t="s">
        <v>1454</v>
      </c>
      <c r="B19463">
        <v>12</v>
      </c>
    </row>
    <row r="19464" spans="1:2" x14ac:dyDescent="0.3">
      <c r="A19464" s="3" t="s">
        <v>1493</v>
      </c>
      <c r="B19464">
        <v>16</v>
      </c>
    </row>
    <row r="19465" spans="1:2" x14ac:dyDescent="0.3">
      <c r="A19465" s="3" t="s">
        <v>876</v>
      </c>
      <c r="B19465">
        <v>11</v>
      </c>
    </row>
    <row r="19466" spans="1:2" x14ac:dyDescent="0.3">
      <c r="A19466" s="3" t="s">
        <v>1185</v>
      </c>
      <c r="B19466">
        <v>12</v>
      </c>
    </row>
    <row r="19467" spans="1:2" x14ac:dyDescent="0.3">
      <c r="A19467" s="3" t="s">
        <v>1558</v>
      </c>
      <c r="B19467">
        <v>2</v>
      </c>
    </row>
    <row r="19468" spans="1:2" x14ac:dyDescent="0.3">
      <c r="A19468" s="3" t="s">
        <v>1592</v>
      </c>
      <c r="B19468">
        <v>13</v>
      </c>
    </row>
    <row r="19469" spans="1:2" x14ac:dyDescent="0.3">
      <c r="A19469" s="3" t="s">
        <v>1594</v>
      </c>
      <c r="B19469">
        <v>7</v>
      </c>
    </row>
    <row r="19470" spans="1:2" x14ac:dyDescent="0.3">
      <c r="A19470" s="3" t="s">
        <v>1616</v>
      </c>
      <c r="B19470">
        <v>7</v>
      </c>
    </row>
    <row r="19471" spans="1:2" x14ac:dyDescent="0.3">
      <c r="A19471" s="2" t="s">
        <v>315</v>
      </c>
      <c r="B19471">
        <v>721</v>
      </c>
    </row>
    <row r="19472" spans="1:2" x14ac:dyDescent="0.3">
      <c r="A19472" s="3" t="s">
        <v>209</v>
      </c>
      <c r="B19472">
        <v>18</v>
      </c>
    </row>
    <row r="19473" spans="1:2" x14ac:dyDescent="0.3">
      <c r="A19473" s="3" t="s">
        <v>677</v>
      </c>
      <c r="B19473">
        <v>18</v>
      </c>
    </row>
    <row r="19474" spans="1:2" x14ac:dyDescent="0.3">
      <c r="A19474" s="3" t="s">
        <v>576</v>
      </c>
      <c r="B19474">
        <v>24</v>
      </c>
    </row>
    <row r="19475" spans="1:2" x14ac:dyDescent="0.3">
      <c r="A19475" s="3" t="s">
        <v>890</v>
      </c>
      <c r="B19475">
        <v>8</v>
      </c>
    </row>
    <row r="19476" spans="1:2" x14ac:dyDescent="0.3">
      <c r="A19476" s="3" t="s">
        <v>957</v>
      </c>
      <c r="B19476">
        <v>10</v>
      </c>
    </row>
    <row r="19477" spans="1:2" x14ac:dyDescent="0.3">
      <c r="A19477" s="3" t="s">
        <v>973</v>
      </c>
      <c r="B19477">
        <v>42</v>
      </c>
    </row>
    <row r="19478" spans="1:2" x14ac:dyDescent="0.3">
      <c r="A19478" s="3" t="s">
        <v>1161</v>
      </c>
      <c r="B19478">
        <v>24</v>
      </c>
    </row>
    <row r="19479" spans="1:2" x14ac:dyDescent="0.3">
      <c r="A19479" s="3" t="s">
        <v>1188</v>
      </c>
      <c r="B19479">
        <v>24</v>
      </c>
    </row>
    <row r="19480" spans="1:2" x14ac:dyDescent="0.3">
      <c r="A19480" s="3" t="s">
        <v>1222</v>
      </c>
      <c r="B19480">
        <v>6</v>
      </c>
    </row>
    <row r="19481" spans="1:2" x14ac:dyDescent="0.3">
      <c r="A19481" s="3" t="s">
        <v>1224</v>
      </c>
      <c r="B19481">
        <v>12</v>
      </c>
    </row>
    <row r="19482" spans="1:2" x14ac:dyDescent="0.3">
      <c r="A19482" s="3" t="s">
        <v>1197</v>
      </c>
      <c r="B19482">
        <v>12</v>
      </c>
    </row>
    <row r="19483" spans="1:2" x14ac:dyDescent="0.3">
      <c r="A19483" s="3" t="s">
        <v>1244</v>
      </c>
      <c r="B19483">
        <v>2</v>
      </c>
    </row>
    <row r="19484" spans="1:2" x14ac:dyDescent="0.3">
      <c r="A19484" s="3" t="s">
        <v>1272</v>
      </c>
      <c r="B19484">
        <v>2</v>
      </c>
    </row>
    <row r="19485" spans="1:2" x14ac:dyDescent="0.3">
      <c r="A19485" s="3" t="s">
        <v>1270</v>
      </c>
      <c r="B19485">
        <v>8</v>
      </c>
    </row>
    <row r="19486" spans="1:2" x14ac:dyDescent="0.3">
      <c r="A19486" s="3" t="s">
        <v>1326</v>
      </c>
      <c r="B19486">
        <v>56</v>
      </c>
    </row>
    <row r="19487" spans="1:2" x14ac:dyDescent="0.3">
      <c r="A19487" s="3" t="s">
        <v>1355</v>
      </c>
      <c r="B19487">
        <v>12</v>
      </c>
    </row>
    <row r="19488" spans="1:2" x14ac:dyDescent="0.3">
      <c r="A19488" s="3" t="s">
        <v>536</v>
      </c>
      <c r="B19488">
        <v>2</v>
      </c>
    </row>
    <row r="19489" spans="1:2" x14ac:dyDescent="0.3">
      <c r="A19489" s="3" t="s">
        <v>1382</v>
      </c>
      <c r="B19489">
        <v>2</v>
      </c>
    </row>
    <row r="19490" spans="1:2" x14ac:dyDescent="0.3">
      <c r="A19490" s="3" t="s">
        <v>1399</v>
      </c>
      <c r="B19490">
        <v>12</v>
      </c>
    </row>
    <row r="19491" spans="1:2" x14ac:dyDescent="0.3">
      <c r="A19491" s="3" t="s">
        <v>1408</v>
      </c>
      <c r="B19491">
        <v>12</v>
      </c>
    </row>
    <row r="19492" spans="1:2" x14ac:dyDescent="0.3">
      <c r="A19492" s="3" t="s">
        <v>1416</v>
      </c>
      <c r="B19492">
        <v>108</v>
      </c>
    </row>
    <row r="19493" spans="1:2" x14ac:dyDescent="0.3">
      <c r="A19493" s="3" t="s">
        <v>110</v>
      </c>
      <c r="B19493">
        <v>12</v>
      </c>
    </row>
    <row r="19494" spans="1:2" x14ac:dyDescent="0.3">
      <c r="A19494" s="3" t="s">
        <v>1429</v>
      </c>
      <c r="B19494">
        <v>24</v>
      </c>
    </row>
    <row r="19495" spans="1:2" x14ac:dyDescent="0.3">
      <c r="A19495" s="3" t="s">
        <v>1441</v>
      </c>
      <c r="B19495">
        <v>14</v>
      </c>
    </row>
    <row r="19496" spans="1:2" x14ac:dyDescent="0.3">
      <c r="A19496" s="3" t="s">
        <v>1445</v>
      </c>
      <c r="B19496">
        <v>5</v>
      </c>
    </row>
    <row r="19497" spans="1:2" x14ac:dyDescent="0.3">
      <c r="A19497" s="3" t="s">
        <v>1463</v>
      </c>
      <c r="B19497">
        <v>13</v>
      </c>
    </row>
    <row r="19498" spans="1:2" x14ac:dyDescent="0.3">
      <c r="A19498" s="3" t="s">
        <v>1468</v>
      </c>
      <c r="B19498">
        <v>14</v>
      </c>
    </row>
    <row r="19499" spans="1:2" x14ac:dyDescent="0.3">
      <c r="A19499" s="3" t="s">
        <v>1487</v>
      </c>
      <c r="B19499">
        <v>18</v>
      </c>
    </row>
    <row r="19500" spans="1:2" x14ac:dyDescent="0.3">
      <c r="A19500" s="3" t="s">
        <v>1477</v>
      </c>
      <c r="B19500">
        <v>12</v>
      </c>
    </row>
    <row r="19501" spans="1:2" x14ac:dyDescent="0.3">
      <c r="A19501" s="3" t="s">
        <v>1501</v>
      </c>
      <c r="B19501">
        <v>10</v>
      </c>
    </row>
    <row r="19502" spans="1:2" x14ac:dyDescent="0.3">
      <c r="A19502" s="3" t="s">
        <v>1515</v>
      </c>
      <c r="B19502">
        <v>26</v>
      </c>
    </row>
    <row r="19503" spans="1:2" x14ac:dyDescent="0.3">
      <c r="A19503" s="3" t="s">
        <v>1185</v>
      </c>
      <c r="B19503">
        <v>36</v>
      </c>
    </row>
    <row r="19504" spans="1:2" x14ac:dyDescent="0.3">
      <c r="A19504" s="3" t="s">
        <v>1549</v>
      </c>
      <c r="B19504">
        <v>2</v>
      </c>
    </row>
    <row r="19505" spans="1:2" x14ac:dyDescent="0.3">
      <c r="A19505" s="3" t="s">
        <v>1563</v>
      </c>
      <c r="B19505">
        <v>1</v>
      </c>
    </row>
    <row r="19506" spans="1:2" x14ac:dyDescent="0.3">
      <c r="A19506" s="3" t="s">
        <v>1449</v>
      </c>
      <c r="B19506">
        <v>7</v>
      </c>
    </row>
    <row r="19507" spans="1:2" x14ac:dyDescent="0.3">
      <c r="A19507" s="3" t="s">
        <v>1568</v>
      </c>
      <c r="B19507">
        <v>11</v>
      </c>
    </row>
    <row r="19508" spans="1:2" x14ac:dyDescent="0.3">
      <c r="A19508" s="3" t="s">
        <v>1575</v>
      </c>
      <c r="B19508">
        <v>4</v>
      </c>
    </row>
    <row r="19509" spans="1:2" x14ac:dyDescent="0.3">
      <c r="A19509" s="3" t="s">
        <v>1579</v>
      </c>
      <c r="B19509">
        <v>16</v>
      </c>
    </row>
    <row r="19510" spans="1:2" x14ac:dyDescent="0.3">
      <c r="A19510" s="3" t="s">
        <v>1592</v>
      </c>
      <c r="B19510">
        <v>25</v>
      </c>
    </row>
    <row r="19511" spans="1:2" x14ac:dyDescent="0.3">
      <c r="A19511" s="3" t="s">
        <v>1594</v>
      </c>
      <c r="B19511">
        <v>9</v>
      </c>
    </row>
    <row r="19512" spans="1:2" x14ac:dyDescent="0.3">
      <c r="A19512" s="3" t="s">
        <v>1616</v>
      </c>
      <c r="B19512">
        <v>48</v>
      </c>
    </row>
    <row r="19513" spans="1:2" x14ac:dyDescent="0.3">
      <c r="A19513" s="2" t="s">
        <v>971</v>
      </c>
      <c r="B19513">
        <v>123</v>
      </c>
    </row>
    <row r="19514" spans="1:2" x14ac:dyDescent="0.3">
      <c r="A19514" s="3" t="s">
        <v>957</v>
      </c>
      <c r="B19514">
        <v>1</v>
      </c>
    </row>
    <row r="19515" spans="1:2" x14ac:dyDescent="0.3">
      <c r="A19515" s="3" t="s">
        <v>1040</v>
      </c>
      <c r="B19515">
        <v>9</v>
      </c>
    </row>
    <row r="19516" spans="1:2" x14ac:dyDescent="0.3">
      <c r="A19516" s="3" t="s">
        <v>1285</v>
      </c>
      <c r="B19516">
        <v>1</v>
      </c>
    </row>
    <row r="19517" spans="1:2" x14ac:dyDescent="0.3">
      <c r="A19517" s="3" t="s">
        <v>1322</v>
      </c>
      <c r="B19517">
        <v>12</v>
      </c>
    </row>
    <row r="19518" spans="1:2" x14ac:dyDescent="0.3">
      <c r="A19518" s="3" t="s">
        <v>1362</v>
      </c>
      <c r="B19518">
        <v>9</v>
      </c>
    </row>
    <row r="19519" spans="1:2" x14ac:dyDescent="0.3">
      <c r="A19519" s="3" t="s">
        <v>1382</v>
      </c>
      <c r="B19519">
        <v>2</v>
      </c>
    </row>
    <row r="19520" spans="1:2" x14ac:dyDescent="0.3">
      <c r="A19520" s="3" t="s">
        <v>1416</v>
      </c>
      <c r="B19520">
        <v>7</v>
      </c>
    </row>
    <row r="19521" spans="1:2" x14ac:dyDescent="0.3">
      <c r="A19521" s="3" t="s">
        <v>1454</v>
      </c>
      <c r="B19521">
        <v>12</v>
      </c>
    </row>
    <row r="19522" spans="1:2" x14ac:dyDescent="0.3">
      <c r="A19522" s="3" t="s">
        <v>1493</v>
      </c>
      <c r="B19522">
        <v>36</v>
      </c>
    </row>
    <row r="19523" spans="1:2" x14ac:dyDescent="0.3">
      <c r="A19523" s="3" t="s">
        <v>1592</v>
      </c>
      <c r="B19523">
        <v>4</v>
      </c>
    </row>
    <row r="19524" spans="1:2" x14ac:dyDescent="0.3">
      <c r="A19524" s="3" t="s">
        <v>1594</v>
      </c>
      <c r="B19524">
        <v>8</v>
      </c>
    </row>
    <row r="19525" spans="1:2" x14ac:dyDescent="0.3">
      <c r="A19525" s="3" t="s">
        <v>1603</v>
      </c>
      <c r="B19525">
        <v>3</v>
      </c>
    </row>
    <row r="19526" spans="1:2" x14ac:dyDescent="0.3">
      <c r="A19526" s="3" t="s">
        <v>1619</v>
      </c>
      <c r="B19526">
        <v>19</v>
      </c>
    </row>
    <row r="19527" spans="1:2" x14ac:dyDescent="0.3">
      <c r="A19527" s="2" t="s">
        <v>390</v>
      </c>
      <c r="B19527">
        <v>168</v>
      </c>
    </row>
    <row r="19528" spans="1:2" x14ac:dyDescent="0.3">
      <c r="A19528" s="3" t="s">
        <v>209</v>
      </c>
      <c r="B19528">
        <v>2</v>
      </c>
    </row>
    <row r="19529" spans="1:2" x14ac:dyDescent="0.3">
      <c r="A19529" s="3" t="s">
        <v>1040</v>
      </c>
      <c r="B19529">
        <v>5</v>
      </c>
    </row>
    <row r="19530" spans="1:2" x14ac:dyDescent="0.3">
      <c r="A19530" s="3" t="s">
        <v>1131</v>
      </c>
      <c r="B19530">
        <v>11</v>
      </c>
    </row>
    <row r="19531" spans="1:2" x14ac:dyDescent="0.3">
      <c r="A19531" s="3" t="s">
        <v>1130</v>
      </c>
      <c r="B19531">
        <v>8</v>
      </c>
    </row>
    <row r="19532" spans="1:2" x14ac:dyDescent="0.3">
      <c r="A19532" s="3" t="s">
        <v>1161</v>
      </c>
      <c r="B19532">
        <v>12</v>
      </c>
    </row>
    <row r="19533" spans="1:2" x14ac:dyDescent="0.3">
      <c r="A19533" s="3" t="s">
        <v>1188</v>
      </c>
      <c r="B19533">
        <v>12</v>
      </c>
    </row>
    <row r="19534" spans="1:2" x14ac:dyDescent="0.3">
      <c r="A19534" s="3" t="s">
        <v>1224</v>
      </c>
      <c r="B19534">
        <v>11</v>
      </c>
    </row>
    <row r="19535" spans="1:2" x14ac:dyDescent="0.3">
      <c r="A19535" s="3" t="s">
        <v>1262</v>
      </c>
      <c r="B19535">
        <v>3</v>
      </c>
    </row>
    <row r="19536" spans="1:2" x14ac:dyDescent="0.3">
      <c r="A19536" s="3" t="s">
        <v>1326</v>
      </c>
      <c r="B19536">
        <v>21</v>
      </c>
    </row>
    <row r="19537" spans="1:2" x14ac:dyDescent="0.3">
      <c r="A19537" s="3" t="s">
        <v>1346</v>
      </c>
      <c r="B19537">
        <v>1</v>
      </c>
    </row>
    <row r="19538" spans="1:2" x14ac:dyDescent="0.3">
      <c r="A19538" s="3" t="s">
        <v>1336</v>
      </c>
      <c r="B19538">
        <v>10</v>
      </c>
    </row>
    <row r="19539" spans="1:2" x14ac:dyDescent="0.3">
      <c r="A19539" s="3" t="s">
        <v>1355</v>
      </c>
      <c r="B19539">
        <v>12</v>
      </c>
    </row>
    <row r="19540" spans="1:2" x14ac:dyDescent="0.3">
      <c r="A19540" s="3" t="s">
        <v>1360</v>
      </c>
      <c r="B19540">
        <v>4</v>
      </c>
    </row>
    <row r="19541" spans="1:2" x14ac:dyDescent="0.3">
      <c r="A19541" s="3" t="s">
        <v>1365</v>
      </c>
      <c r="B19541">
        <v>5</v>
      </c>
    </row>
    <row r="19542" spans="1:2" x14ac:dyDescent="0.3">
      <c r="A19542" s="3" t="s">
        <v>536</v>
      </c>
      <c r="B19542">
        <v>1</v>
      </c>
    </row>
    <row r="19543" spans="1:2" x14ac:dyDescent="0.3">
      <c r="A19543" s="3" t="s">
        <v>1408</v>
      </c>
      <c r="B19543">
        <v>2</v>
      </c>
    </row>
    <row r="19544" spans="1:2" x14ac:dyDescent="0.3">
      <c r="A19544" s="3" t="s">
        <v>1416</v>
      </c>
      <c r="B19544">
        <v>11</v>
      </c>
    </row>
    <row r="19545" spans="1:2" x14ac:dyDescent="0.3">
      <c r="A19545" s="3" t="s">
        <v>1463</v>
      </c>
      <c r="B19545">
        <v>2</v>
      </c>
    </row>
    <row r="19546" spans="1:2" x14ac:dyDescent="0.3">
      <c r="A19546" s="3" t="s">
        <v>1522</v>
      </c>
      <c r="B19546">
        <v>3</v>
      </c>
    </row>
    <row r="19547" spans="1:2" x14ac:dyDescent="0.3">
      <c r="A19547" s="3" t="s">
        <v>1185</v>
      </c>
      <c r="B19547">
        <v>12</v>
      </c>
    </row>
    <row r="19548" spans="1:2" x14ac:dyDescent="0.3">
      <c r="A19548" s="3" t="s">
        <v>1592</v>
      </c>
      <c r="B19548">
        <v>18</v>
      </c>
    </row>
    <row r="19549" spans="1:2" x14ac:dyDescent="0.3">
      <c r="A19549" s="3" t="s">
        <v>1594</v>
      </c>
      <c r="B19549">
        <v>1</v>
      </c>
    </row>
    <row r="19550" spans="1:2" x14ac:dyDescent="0.3">
      <c r="A19550" s="3" t="s">
        <v>1603</v>
      </c>
      <c r="B19550">
        <v>1</v>
      </c>
    </row>
    <row r="19551" spans="1:2" x14ac:dyDescent="0.3">
      <c r="A19551" s="2" t="s">
        <v>326</v>
      </c>
      <c r="B19551">
        <v>258</v>
      </c>
    </row>
    <row r="19552" spans="1:2" x14ac:dyDescent="0.3">
      <c r="A19552" s="3" t="s">
        <v>209</v>
      </c>
      <c r="B19552">
        <v>10</v>
      </c>
    </row>
    <row r="19553" spans="1:2" x14ac:dyDescent="0.3">
      <c r="A19553" s="3" t="s">
        <v>940</v>
      </c>
      <c r="B19553">
        <v>5</v>
      </c>
    </row>
    <row r="19554" spans="1:2" x14ac:dyDescent="0.3">
      <c r="A19554" s="3" t="s">
        <v>973</v>
      </c>
      <c r="B19554">
        <v>45</v>
      </c>
    </row>
    <row r="19555" spans="1:2" x14ac:dyDescent="0.3">
      <c r="A19555" s="3" t="s">
        <v>1161</v>
      </c>
      <c r="B19555">
        <v>12</v>
      </c>
    </row>
    <row r="19556" spans="1:2" x14ac:dyDescent="0.3">
      <c r="A19556" s="3" t="s">
        <v>1188</v>
      </c>
      <c r="B19556">
        <v>12</v>
      </c>
    </row>
    <row r="19557" spans="1:2" x14ac:dyDescent="0.3">
      <c r="A19557" s="3" t="s">
        <v>1224</v>
      </c>
      <c r="B19557">
        <v>9</v>
      </c>
    </row>
    <row r="19558" spans="1:2" x14ac:dyDescent="0.3">
      <c r="A19558" s="3" t="s">
        <v>1197</v>
      </c>
      <c r="B19558">
        <v>12</v>
      </c>
    </row>
    <row r="19559" spans="1:2" x14ac:dyDescent="0.3">
      <c r="A19559" s="3" t="s">
        <v>1270</v>
      </c>
      <c r="B19559">
        <v>12</v>
      </c>
    </row>
    <row r="19560" spans="1:2" x14ac:dyDescent="0.3">
      <c r="A19560" s="3" t="s">
        <v>1336</v>
      </c>
      <c r="B19560">
        <v>9</v>
      </c>
    </row>
    <row r="19561" spans="1:2" x14ac:dyDescent="0.3">
      <c r="A19561" s="3" t="s">
        <v>1355</v>
      </c>
      <c r="B19561">
        <v>12</v>
      </c>
    </row>
    <row r="19562" spans="1:2" x14ac:dyDescent="0.3">
      <c r="A19562" s="3" t="s">
        <v>1416</v>
      </c>
      <c r="B19562">
        <v>37</v>
      </c>
    </row>
    <row r="19563" spans="1:2" x14ac:dyDescent="0.3">
      <c r="A19563" s="3" t="s">
        <v>1441</v>
      </c>
      <c r="B19563">
        <v>8</v>
      </c>
    </row>
    <row r="19564" spans="1:2" x14ac:dyDescent="0.3">
      <c r="A19564" s="3" t="s">
        <v>1487</v>
      </c>
      <c r="B19564">
        <v>12</v>
      </c>
    </row>
    <row r="19565" spans="1:2" x14ac:dyDescent="0.3">
      <c r="A19565" s="3" t="s">
        <v>1477</v>
      </c>
      <c r="B19565">
        <v>9</v>
      </c>
    </row>
    <row r="19566" spans="1:2" x14ac:dyDescent="0.3">
      <c r="A19566" s="3" t="s">
        <v>1501</v>
      </c>
      <c r="B19566">
        <v>9</v>
      </c>
    </row>
    <row r="19567" spans="1:2" x14ac:dyDescent="0.3">
      <c r="A19567" s="3" t="s">
        <v>1515</v>
      </c>
      <c r="B19567">
        <v>12</v>
      </c>
    </row>
    <row r="19568" spans="1:2" x14ac:dyDescent="0.3">
      <c r="A19568" s="3" t="s">
        <v>1185</v>
      </c>
      <c r="B19568">
        <v>12</v>
      </c>
    </row>
    <row r="19569" spans="1:2" x14ac:dyDescent="0.3">
      <c r="A19569" s="3" t="s">
        <v>1568</v>
      </c>
      <c r="B19569">
        <v>9</v>
      </c>
    </row>
    <row r="19570" spans="1:2" x14ac:dyDescent="0.3">
      <c r="A19570" s="3" t="s">
        <v>1616</v>
      </c>
      <c r="B19570">
        <v>12</v>
      </c>
    </row>
    <row r="19571" spans="1:2" x14ac:dyDescent="0.3">
      <c r="A19571" s="2" t="s">
        <v>697</v>
      </c>
      <c r="B19571">
        <v>320</v>
      </c>
    </row>
    <row r="19572" spans="1:2" x14ac:dyDescent="0.3">
      <c r="A19572" s="3" t="s">
        <v>677</v>
      </c>
      <c r="B19572">
        <v>21</v>
      </c>
    </row>
    <row r="19573" spans="1:2" x14ac:dyDescent="0.3">
      <c r="A19573" s="3" t="s">
        <v>890</v>
      </c>
      <c r="B19573">
        <v>12</v>
      </c>
    </row>
    <row r="19574" spans="1:2" x14ac:dyDescent="0.3">
      <c r="A19574" s="3" t="s">
        <v>973</v>
      </c>
      <c r="B19574">
        <v>24</v>
      </c>
    </row>
    <row r="19575" spans="1:2" x14ac:dyDescent="0.3">
      <c r="A19575" s="3" t="s">
        <v>1161</v>
      </c>
      <c r="B19575">
        <v>12</v>
      </c>
    </row>
    <row r="19576" spans="1:2" x14ac:dyDescent="0.3">
      <c r="A19576" s="3" t="s">
        <v>1224</v>
      </c>
      <c r="B19576">
        <v>5</v>
      </c>
    </row>
    <row r="19577" spans="1:2" x14ac:dyDescent="0.3">
      <c r="A19577" s="3" t="s">
        <v>1262</v>
      </c>
      <c r="B19577">
        <v>7</v>
      </c>
    </row>
    <row r="19578" spans="1:2" x14ac:dyDescent="0.3">
      <c r="A19578" s="3" t="s">
        <v>1270</v>
      </c>
      <c r="B19578">
        <v>12</v>
      </c>
    </row>
    <row r="19579" spans="1:2" x14ac:dyDescent="0.3">
      <c r="A19579" s="3" t="s">
        <v>1318</v>
      </c>
      <c r="B19579">
        <v>7</v>
      </c>
    </row>
    <row r="19580" spans="1:2" x14ac:dyDescent="0.3">
      <c r="A19580" s="3" t="s">
        <v>1336</v>
      </c>
      <c r="B19580">
        <v>11</v>
      </c>
    </row>
    <row r="19581" spans="1:2" x14ac:dyDescent="0.3">
      <c r="A19581" s="3" t="s">
        <v>1382</v>
      </c>
      <c r="B19581">
        <v>2</v>
      </c>
    </row>
    <row r="19582" spans="1:2" x14ac:dyDescent="0.3">
      <c r="A19582" s="3" t="s">
        <v>1416</v>
      </c>
      <c r="B19582">
        <v>24</v>
      </c>
    </row>
    <row r="19583" spans="1:2" x14ac:dyDescent="0.3">
      <c r="A19583" s="3" t="s">
        <v>1429</v>
      </c>
      <c r="B19583">
        <v>8</v>
      </c>
    </row>
    <row r="19584" spans="1:2" x14ac:dyDescent="0.3">
      <c r="A19584" s="3" t="s">
        <v>1441</v>
      </c>
      <c r="B19584">
        <v>5</v>
      </c>
    </row>
    <row r="19585" spans="1:2" x14ac:dyDescent="0.3">
      <c r="A19585" s="3" t="s">
        <v>1445</v>
      </c>
      <c r="B19585">
        <v>23</v>
      </c>
    </row>
    <row r="19586" spans="1:2" x14ac:dyDescent="0.3">
      <c r="A19586" s="3" t="s">
        <v>1477</v>
      </c>
      <c r="B19586">
        <v>12</v>
      </c>
    </row>
    <row r="19587" spans="1:2" x14ac:dyDescent="0.3">
      <c r="A19587" s="3" t="s">
        <v>1501</v>
      </c>
      <c r="B19587">
        <v>24</v>
      </c>
    </row>
    <row r="19588" spans="1:2" x14ac:dyDescent="0.3">
      <c r="A19588" s="3" t="s">
        <v>1514</v>
      </c>
      <c r="B19588">
        <v>18</v>
      </c>
    </row>
    <row r="19589" spans="1:2" x14ac:dyDescent="0.3">
      <c r="A19589" s="3" t="s">
        <v>1515</v>
      </c>
      <c r="B19589">
        <v>8</v>
      </c>
    </row>
    <row r="19590" spans="1:2" x14ac:dyDescent="0.3">
      <c r="A19590" s="3" t="s">
        <v>1185</v>
      </c>
      <c r="B19590">
        <v>12</v>
      </c>
    </row>
    <row r="19591" spans="1:2" x14ac:dyDescent="0.3">
      <c r="A19591" s="3" t="s">
        <v>1449</v>
      </c>
      <c r="B19591">
        <v>21</v>
      </c>
    </row>
    <row r="19592" spans="1:2" x14ac:dyDescent="0.3">
      <c r="A19592" s="3" t="s">
        <v>1579</v>
      </c>
      <c r="B19592">
        <v>5</v>
      </c>
    </row>
    <row r="19593" spans="1:2" x14ac:dyDescent="0.3">
      <c r="A19593" s="3" t="s">
        <v>1592</v>
      </c>
      <c r="B19593">
        <v>23</v>
      </c>
    </row>
    <row r="19594" spans="1:2" x14ac:dyDescent="0.3">
      <c r="A19594" s="3" t="s">
        <v>1607</v>
      </c>
      <c r="B19594">
        <v>12</v>
      </c>
    </row>
    <row r="19595" spans="1:2" x14ac:dyDescent="0.3">
      <c r="A19595" s="3" t="s">
        <v>1616</v>
      </c>
      <c r="B19595">
        <v>12</v>
      </c>
    </row>
    <row r="19596" spans="1:2" x14ac:dyDescent="0.3">
      <c r="A19596" s="2" t="s">
        <v>553</v>
      </c>
      <c r="B19596">
        <v>145</v>
      </c>
    </row>
    <row r="19597" spans="1:2" x14ac:dyDescent="0.3">
      <c r="A19597" s="3" t="s">
        <v>209</v>
      </c>
      <c r="B19597">
        <v>7</v>
      </c>
    </row>
    <row r="19598" spans="1:2" x14ac:dyDescent="0.3">
      <c r="A19598" s="3" t="s">
        <v>957</v>
      </c>
      <c r="B19598">
        <v>6</v>
      </c>
    </row>
    <row r="19599" spans="1:2" x14ac:dyDescent="0.3">
      <c r="A19599" s="3" t="s">
        <v>1040</v>
      </c>
      <c r="B19599">
        <v>5</v>
      </c>
    </row>
    <row r="19600" spans="1:2" x14ac:dyDescent="0.3">
      <c r="A19600" s="3" t="s">
        <v>1130</v>
      </c>
      <c r="B19600">
        <v>3</v>
      </c>
    </row>
    <row r="19601" spans="1:2" x14ac:dyDescent="0.3">
      <c r="A19601" s="3" t="s">
        <v>1161</v>
      </c>
      <c r="B19601">
        <v>10</v>
      </c>
    </row>
    <row r="19602" spans="1:2" x14ac:dyDescent="0.3">
      <c r="A19602" s="3" t="s">
        <v>1188</v>
      </c>
      <c r="B19602">
        <v>12</v>
      </c>
    </row>
    <row r="19603" spans="1:2" x14ac:dyDescent="0.3">
      <c r="A19603" s="3" t="s">
        <v>1224</v>
      </c>
      <c r="B19603">
        <v>12</v>
      </c>
    </row>
    <row r="19604" spans="1:2" x14ac:dyDescent="0.3">
      <c r="A19604" s="3" t="s">
        <v>1270</v>
      </c>
      <c r="B19604">
        <v>12</v>
      </c>
    </row>
    <row r="19605" spans="1:2" x14ac:dyDescent="0.3">
      <c r="A19605" s="3" t="s">
        <v>1326</v>
      </c>
      <c r="B19605">
        <v>20</v>
      </c>
    </row>
    <row r="19606" spans="1:2" x14ac:dyDescent="0.3">
      <c r="A19606" s="3" t="s">
        <v>1336</v>
      </c>
      <c r="B19606">
        <v>1</v>
      </c>
    </row>
    <row r="19607" spans="1:2" x14ac:dyDescent="0.3">
      <c r="A19607" s="3" t="s">
        <v>1416</v>
      </c>
      <c r="B19607">
        <v>23</v>
      </c>
    </row>
    <row r="19608" spans="1:2" x14ac:dyDescent="0.3">
      <c r="A19608" s="3" t="s">
        <v>1429</v>
      </c>
      <c r="B19608">
        <v>6</v>
      </c>
    </row>
    <row r="19609" spans="1:2" x14ac:dyDescent="0.3">
      <c r="A19609" s="3" t="s">
        <v>1185</v>
      </c>
      <c r="B19609">
        <v>12</v>
      </c>
    </row>
    <row r="19610" spans="1:2" x14ac:dyDescent="0.3">
      <c r="A19610" s="3" t="s">
        <v>1592</v>
      </c>
      <c r="B19610">
        <v>4</v>
      </c>
    </row>
    <row r="19611" spans="1:2" x14ac:dyDescent="0.3">
      <c r="A19611" s="3" t="s">
        <v>1616</v>
      </c>
      <c r="B19611">
        <v>12</v>
      </c>
    </row>
    <row r="19612" spans="1:2" x14ac:dyDescent="0.3">
      <c r="A19612" s="2" t="s">
        <v>513</v>
      </c>
      <c r="B19612">
        <v>149</v>
      </c>
    </row>
    <row r="19613" spans="1:2" x14ac:dyDescent="0.3">
      <c r="A19613" s="3" t="s">
        <v>209</v>
      </c>
      <c r="B19613">
        <v>8</v>
      </c>
    </row>
    <row r="19614" spans="1:2" x14ac:dyDescent="0.3">
      <c r="A19614" s="3" t="s">
        <v>890</v>
      </c>
      <c r="B19614">
        <v>1</v>
      </c>
    </row>
    <row r="19615" spans="1:2" x14ac:dyDescent="0.3">
      <c r="A19615" s="3" t="s">
        <v>1130</v>
      </c>
      <c r="B19615">
        <v>1</v>
      </c>
    </row>
    <row r="19616" spans="1:2" x14ac:dyDescent="0.3">
      <c r="A19616" s="3" t="s">
        <v>1161</v>
      </c>
      <c r="B19616">
        <v>12</v>
      </c>
    </row>
    <row r="19617" spans="1:2" x14ac:dyDescent="0.3">
      <c r="A19617" s="3" t="s">
        <v>1188</v>
      </c>
      <c r="B19617">
        <v>12</v>
      </c>
    </row>
    <row r="19618" spans="1:2" x14ac:dyDescent="0.3">
      <c r="A19618" s="3" t="s">
        <v>1224</v>
      </c>
      <c r="B19618">
        <v>12</v>
      </c>
    </row>
    <row r="19619" spans="1:2" x14ac:dyDescent="0.3">
      <c r="A19619" s="3" t="s">
        <v>1270</v>
      </c>
      <c r="B19619">
        <v>4</v>
      </c>
    </row>
    <row r="19620" spans="1:2" x14ac:dyDescent="0.3">
      <c r="A19620" s="3" t="s">
        <v>1408</v>
      </c>
      <c r="B19620">
        <v>6</v>
      </c>
    </row>
    <row r="19621" spans="1:2" x14ac:dyDescent="0.3">
      <c r="A19621" s="3" t="s">
        <v>1416</v>
      </c>
      <c r="B19621">
        <v>22</v>
      </c>
    </row>
    <row r="19622" spans="1:2" x14ac:dyDescent="0.3">
      <c r="A19622" s="3" t="s">
        <v>1423</v>
      </c>
      <c r="B19622">
        <v>8</v>
      </c>
    </row>
    <row r="19623" spans="1:2" x14ac:dyDescent="0.3">
      <c r="A19623" s="3" t="s">
        <v>1429</v>
      </c>
      <c r="B19623">
        <v>12</v>
      </c>
    </row>
    <row r="19624" spans="1:2" x14ac:dyDescent="0.3">
      <c r="A19624" s="3" t="s">
        <v>1454</v>
      </c>
      <c r="B19624">
        <v>12</v>
      </c>
    </row>
    <row r="19625" spans="1:2" x14ac:dyDescent="0.3">
      <c r="A19625" s="3" t="s">
        <v>1463</v>
      </c>
      <c r="B19625">
        <v>8</v>
      </c>
    </row>
    <row r="19626" spans="1:2" x14ac:dyDescent="0.3">
      <c r="A19626" s="3" t="s">
        <v>1185</v>
      </c>
      <c r="B19626">
        <v>12</v>
      </c>
    </row>
    <row r="19627" spans="1:2" x14ac:dyDescent="0.3">
      <c r="A19627" s="3" t="s">
        <v>1592</v>
      </c>
      <c r="B19627">
        <v>6</v>
      </c>
    </row>
    <row r="19628" spans="1:2" x14ac:dyDescent="0.3">
      <c r="A19628" s="3" t="s">
        <v>1594</v>
      </c>
      <c r="B19628">
        <v>6</v>
      </c>
    </row>
    <row r="19629" spans="1:2" x14ac:dyDescent="0.3">
      <c r="A19629" s="3" t="s">
        <v>1616</v>
      </c>
      <c r="B19629">
        <v>7</v>
      </c>
    </row>
    <row r="19630" spans="1:2" x14ac:dyDescent="0.3">
      <c r="A19630" s="2" t="s">
        <v>83</v>
      </c>
      <c r="B19630">
        <v>186</v>
      </c>
    </row>
    <row r="19631" spans="1:2" x14ac:dyDescent="0.3">
      <c r="A19631" s="3" t="s">
        <v>20</v>
      </c>
      <c r="B19631">
        <v>6</v>
      </c>
    </row>
    <row r="19632" spans="1:2" x14ac:dyDescent="0.3">
      <c r="A19632" s="3" t="s">
        <v>957</v>
      </c>
      <c r="B19632">
        <v>3</v>
      </c>
    </row>
    <row r="19633" spans="1:2" x14ac:dyDescent="0.3">
      <c r="A19633" s="3" t="s">
        <v>1040</v>
      </c>
      <c r="B19633">
        <v>22</v>
      </c>
    </row>
    <row r="19634" spans="1:2" x14ac:dyDescent="0.3">
      <c r="A19634" s="3" t="s">
        <v>1239</v>
      </c>
      <c r="B19634">
        <v>3</v>
      </c>
    </row>
    <row r="19635" spans="1:2" x14ac:dyDescent="0.3">
      <c r="A19635" s="3" t="s">
        <v>1272</v>
      </c>
      <c r="B19635">
        <v>11</v>
      </c>
    </row>
    <row r="19636" spans="1:2" x14ac:dyDescent="0.3">
      <c r="A19636" s="3" t="s">
        <v>1326</v>
      </c>
      <c r="B19636">
        <v>22</v>
      </c>
    </row>
    <row r="19637" spans="1:2" x14ac:dyDescent="0.3">
      <c r="A19637" s="3" t="s">
        <v>1362</v>
      </c>
      <c r="B19637">
        <v>2</v>
      </c>
    </row>
    <row r="19638" spans="1:2" x14ac:dyDescent="0.3">
      <c r="A19638" s="3" t="s">
        <v>1389</v>
      </c>
      <c r="B19638">
        <v>11</v>
      </c>
    </row>
    <row r="19639" spans="1:2" x14ac:dyDescent="0.3">
      <c r="A19639" s="3" t="s">
        <v>1408</v>
      </c>
      <c r="B19639">
        <v>10</v>
      </c>
    </row>
    <row r="19640" spans="1:2" x14ac:dyDescent="0.3">
      <c r="A19640" s="3" t="s">
        <v>1416</v>
      </c>
      <c r="B19640">
        <v>14</v>
      </c>
    </row>
    <row r="19641" spans="1:2" x14ac:dyDescent="0.3">
      <c r="A19641" s="3" t="s">
        <v>1493</v>
      </c>
      <c r="B19641">
        <v>41</v>
      </c>
    </row>
    <row r="19642" spans="1:2" x14ac:dyDescent="0.3">
      <c r="A19642" s="3" t="s">
        <v>1548</v>
      </c>
      <c r="B19642">
        <v>10</v>
      </c>
    </row>
    <row r="19643" spans="1:2" x14ac:dyDescent="0.3">
      <c r="A19643" s="3" t="s">
        <v>1549</v>
      </c>
      <c r="B19643">
        <v>6</v>
      </c>
    </row>
    <row r="19644" spans="1:2" x14ac:dyDescent="0.3">
      <c r="A19644" s="3" t="s">
        <v>1594</v>
      </c>
      <c r="B19644">
        <v>10</v>
      </c>
    </row>
    <row r="19645" spans="1:2" x14ac:dyDescent="0.3">
      <c r="A19645" s="3" t="s">
        <v>1603</v>
      </c>
      <c r="B19645">
        <v>12</v>
      </c>
    </row>
    <row r="19646" spans="1:2" x14ac:dyDescent="0.3">
      <c r="A19646" s="3" t="s">
        <v>1619</v>
      </c>
      <c r="B19646">
        <v>3</v>
      </c>
    </row>
    <row r="19647" spans="1:2" x14ac:dyDescent="0.3">
      <c r="A19647" s="2" t="s">
        <v>442</v>
      </c>
      <c r="B19647">
        <v>233</v>
      </c>
    </row>
    <row r="19648" spans="1:2" x14ac:dyDescent="0.3">
      <c r="A19648" s="3" t="s">
        <v>209</v>
      </c>
      <c r="B19648">
        <v>11</v>
      </c>
    </row>
    <row r="19649" spans="1:2" x14ac:dyDescent="0.3">
      <c r="A19649" s="3" t="s">
        <v>576</v>
      </c>
      <c r="B19649">
        <v>1</v>
      </c>
    </row>
    <row r="19650" spans="1:2" x14ac:dyDescent="0.3">
      <c r="A19650" s="3" t="s">
        <v>890</v>
      </c>
      <c r="B19650">
        <v>1</v>
      </c>
    </row>
    <row r="19651" spans="1:2" x14ac:dyDescent="0.3">
      <c r="A19651" s="3" t="s">
        <v>973</v>
      </c>
      <c r="B19651">
        <v>14</v>
      </c>
    </row>
    <row r="19652" spans="1:2" x14ac:dyDescent="0.3">
      <c r="A19652" s="3" t="s">
        <v>1161</v>
      </c>
      <c r="B19652">
        <v>12</v>
      </c>
    </row>
    <row r="19653" spans="1:2" x14ac:dyDescent="0.3">
      <c r="A19653" s="3" t="s">
        <v>1188</v>
      </c>
      <c r="B19653">
        <v>2</v>
      </c>
    </row>
    <row r="19654" spans="1:2" x14ac:dyDescent="0.3">
      <c r="A19654" s="3" t="s">
        <v>1224</v>
      </c>
      <c r="B19654">
        <v>11</v>
      </c>
    </row>
    <row r="19655" spans="1:2" x14ac:dyDescent="0.3">
      <c r="A19655" s="3" t="s">
        <v>1197</v>
      </c>
      <c r="B19655">
        <v>12</v>
      </c>
    </row>
    <row r="19656" spans="1:2" x14ac:dyDescent="0.3">
      <c r="A19656" s="3" t="s">
        <v>1270</v>
      </c>
      <c r="B19656">
        <v>12</v>
      </c>
    </row>
    <row r="19657" spans="1:2" x14ac:dyDescent="0.3">
      <c r="A19657" s="3" t="s">
        <v>1318</v>
      </c>
      <c r="B19657">
        <v>1</v>
      </c>
    </row>
    <row r="19658" spans="1:2" x14ac:dyDescent="0.3">
      <c r="A19658" s="3" t="s">
        <v>1326</v>
      </c>
      <c r="B19658">
        <v>1</v>
      </c>
    </row>
    <row r="19659" spans="1:2" x14ac:dyDescent="0.3">
      <c r="A19659" s="3" t="s">
        <v>1336</v>
      </c>
      <c r="B19659">
        <v>8</v>
      </c>
    </row>
    <row r="19660" spans="1:2" x14ac:dyDescent="0.3">
      <c r="A19660" s="3" t="s">
        <v>1355</v>
      </c>
      <c r="B19660">
        <v>12</v>
      </c>
    </row>
    <row r="19661" spans="1:2" x14ac:dyDescent="0.3">
      <c r="A19661" s="3" t="s">
        <v>1416</v>
      </c>
      <c r="B19661">
        <v>45</v>
      </c>
    </row>
    <row r="19662" spans="1:2" x14ac:dyDescent="0.3">
      <c r="A19662" s="3" t="s">
        <v>1441</v>
      </c>
      <c r="B19662">
        <v>11</v>
      </c>
    </row>
    <row r="19663" spans="1:2" x14ac:dyDescent="0.3">
      <c r="A19663" s="3" t="s">
        <v>1487</v>
      </c>
      <c r="B19663">
        <v>12</v>
      </c>
    </row>
    <row r="19664" spans="1:2" x14ac:dyDescent="0.3">
      <c r="A19664" s="3" t="s">
        <v>1477</v>
      </c>
      <c r="B19664">
        <v>12</v>
      </c>
    </row>
    <row r="19665" spans="1:2" x14ac:dyDescent="0.3">
      <c r="A19665" s="3" t="s">
        <v>1501</v>
      </c>
      <c r="B19665">
        <v>15</v>
      </c>
    </row>
    <row r="19666" spans="1:2" x14ac:dyDescent="0.3">
      <c r="A19666" s="3" t="s">
        <v>1515</v>
      </c>
      <c r="B19666">
        <v>11</v>
      </c>
    </row>
    <row r="19667" spans="1:2" x14ac:dyDescent="0.3">
      <c r="A19667" s="3" t="s">
        <v>1185</v>
      </c>
      <c r="B19667">
        <v>12</v>
      </c>
    </row>
    <row r="19668" spans="1:2" x14ac:dyDescent="0.3">
      <c r="A19668" s="3" t="s">
        <v>1568</v>
      </c>
      <c r="B19668">
        <v>5</v>
      </c>
    </row>
    <row r="19669" spans="1:2" x14ac:dyDescent="0.3">
      <c r="A19669" s="3" t="s">
        <v>1616</v>
      </c>
      <c r="B19669">
        <v>12</v>
      </c>
    </row>
    <row r="19670" spans="1:2" x14ac:dyDescent="0.3">
      <c r="A19670" s="2" t="s">
        <v>271</v>
      </c>
      <c r="B19670">
        <v>275</v>
      </c>
    </row>
    <row r="19671" spans="1:2" x14ac:dyDescent="0.3">
      <c r="A19671" s="3" t="s">
        <v>209</v>
      </c>
      <c r="B19671">
        <v>12</v>
      </c>
    </row>
    <row r="19672" spans="1:2" x14ac:dyDescent="0.3">
      <c r="A19672" s="3" t="s">
        <v>677</v>
      </c>
      <c r="B19672">
        <v>2</v>
      </c>
    </row>
    <row r="19673" spans="1:2" x14ac:dyDescent="0.3">
      <c r="A19673" s="3" t="s">
        <v>1130</v>
      </c>
      <c r="B19673">
        <v>12</v>
      </c>
    </row>
    <row r="19674" spans="1:2" x14ac:dyDescent="0.3">
      <c r="A19674" s="3" t="s">
        <v>1161</v>
      </c>
      <c r="B19674">
        <v>12</v>
      </c>
    </row>
    <row r="19675" spans="1:2" x14ac:dyDescent="0.3">
      <c r="A19675" s="3" t="s">
        <v>1188</v>
      </c>
      <c r="B19675">
        <v>12</v>
      </c>
    </row>
    <row r="19676" spans="1:2" x14ac:dyDescent="0.3">
      <c r="A19676" s="3" t="s">
        <v>1216</v>
      </c>
      <c r="B19676">
        <v>12</v>
      </c>
    </row>
    <row r="19677" spans="1:2" x14ac:dyDescent="0.3">
      <c r="A19677" s="3" t="s">
        <v>1224</v>
      </c>
      <c r="B19677">
        <v>12</v>
      </c>
    </row>
    <row r="19678" spans="1:2" x14ac:dyDescent="0.3">
      <c r="A19678" s="3" t="s">
        <v>1270</v>
      </c>
      <c r="B19678">
        <v>3</v>
      </c>
    </row>
    <row r="19679" spans="1:2" x14ac:dyDescent="0.3">
      <c r="A19679" s="3" t="s">
        <v>927</v>
      </c>
      <c r="B19679">
        <v>4</v>
      </c>
    </row>
    <row r="19680" spans="1:2" x14ac:dyDescent="0.3">
      <c r="A19680" s="3" t="s">
        <v>1326</v>
      </c>
      <c r="B19680">
        <v>24</v>
      </c>
    </row>
    <row r="19681" spans="1:2" x14ac:dyDescent="0.3">
      <c r="A19681" s="3" t="s">
        <v>1336</v>
      </c>
      <c r="B19681">
        <v>4</v>
      </c>
    </row>
    <row r="19682" spans="1:2" x14ac:dyDescent="0.3">
      <c r="A19682" s="3" t="s">
        <v>1355</v>
      </c>
      <c r="B19682">
        <v>18</v>
      </c>
    </row>
    <row r="19683" spans="1:2" x14ac:dyDescent="0.3">
      <c r="A19683" s="3" t="s">
        <v>1399</v>
      </c>
      <c r="B19683">
        <v>13</v>
      </c>
    </row>
    <row r="19684" spans="1:2" x14ac:dyDescent="0.3">
      <c r="A19684" s="3" t="s">
        <v>1408</v>
      </c>
      <c r="B19684">
        <v>1</v>
      </c>
    </row>
    <row r="19685" spans="1:2" x14ac:dyDescent="0.3">
      <c r="A19685" s="3" t="s">
        <v>1416</v>
      </c>
      <c r="B19685">
        <v>48</v>
      </c>
    </row>
    <row r="19686" spans="1:2" x14ac:dyDescent="0.3">
      <c r="A19686" s="3" t="s">
        <v>1423</v>
      </c>
      <c r="B19686">
        <v>13</v>
      </c>
    </row>
    <row r="19687" spans="1:2" x14ac:dyDescent="0.3">
      <c r="A19687" s="3" t="s">
        <v>1441</v>
      </c>
      <c r="B19687">
        <v>12</v>
      </c>
    </row>
    <row r="19688" spans="1:2" x14ac:dyDescent="0.3">
      <c r="A19688" s="3" t="s">
        <v>1463</v>
      </c>
      <c r="B19688">
        <v>10</v>
      </c>
    </row>
    <row r="19689" spans="1:2" x14ac:dyDescent="0.3">
      <c r="A19689" s="3" t="s">
        <v>1477</v>
      </c>
      <c r="B19689">
        <v>3</v>
      </c>
    </row>
    <row r="19690" spans="1:2" x14ac:dyDescent="0.3">
      <c r="A19690" s="3" t="s">
        <v>1515</v>
      </c>
      <c r="B19690">
        <v>3</v>
      </c>
    </row>
    <row r="19691" spans="1:2" x14ac:dyDescent="0.3">
      <c r="A19691" s="3" t="s">
        <v>1185</v>
      </c>
      <c r="B19691">
        <v>17</v>
      </c>
    </row>
    <row r="19692" spans="1:2" x14ac:dyDescent="0.3">
      <c r="A19692" s="3" t="s">
        <v>1568</v>
      </c>
      <c r="B19692">
        <v>8</v>
      </c>
    </row>
    <row r="19693" spans="1:2" x14ac:dyDescent="0.3">
      <c r="A19693" s="3" t="s">
        <v>1586</v>
      </c>
      <c r="B19693">
        <v>2</v>
      </c>
    </row>
    <row r="19694" spans="1:2" x14ac:dyDescent="0.3">
      <c r="A19694" s="3" t="s">
        <v>1592</v>
      </c>
      <c r="B19694">
        <v>6</v>
      </c>
    </row>
    <row r="19695" spans="1:2" x14ac:dyDescent="0.3">
      <c r="A19695" s="3" t="s">
        <v>1616</v>
      </c>
      <c r="B19695">
        <v>12</v>
      </c>
    </row>
    <row r="19696" spans="1:2" x14ac:dyDescent="0.3">
      <c r="A19696" s="2" t="s">
        <v>550</v>
      </c>
      <c r="B19696">
        <v>103</v>
      </c>
    </row>
    <row r="19697" spans="1:2" x14ac:dyDescent="0.3">
      <c r="A19697" s="3" t="s">
        <v>209</v>
      </c>
      <c r="B19697">
        <v>7</v>
      </c>
    </row>
    <row r="19698" spans="1:2" x14ac:dyDescent="0.3">
      <c r="A19698" s="3" t="s">
        <v>940</v>
      </c>
      <c r="B19698">
        <v>2</v>
      </c>
    </row>
    <row r="19699" spans="1:2" x14ac:dyDescent="0.3">
      <c r="A19699" s="3" t="s">
        <v>957</v>
      </c>
      <c r="B19699">
        <v>2</v>
      </c>
    </row>
    <row r="19700" spans="1:2" x14ac:dyDescent="0.3">
      <c r="A19700" s="3" t="s">
        <v>1161</v>
      </c>
      <c r="B19700">
        <v>12</v>
      </c>
    </row>
    <row r="19701" spans="1:2" x14ac:dyDescent="0.3">
      <c r="A19701" s="3" t="s">
        <v>1188</v>
      </c>
      <c r="B19701">
        <v>12</v>
      </c>
    </row>
    <row r="19702" spans="1:2" x14ac:dyDescent="0.3">
      <c r="A19702" s="3" t="s">
        <v>1224</v>
      </c>
      <c r="B19702">
        <v>12</v>
      </c>
    </row>
    <row r="19703" spans="1:2" x14ac:dyDescent="0.3">
      <c r="A19703" s="3" t="s">
        <v>1270</v>
      </c>
      <c r="B19703">
        <v>1</v>
      </c>
    </row>
    <row r="19704" spans="1:2" x14ac:dyDescent="0.3">
      <c r="A19704" s="3" t="s">
        <v>927</v>
      </c>
      <c r="B19704">
        <v>1</v>
      </c>
    </row>
    <row r="19705" spans="1:2" x14ac:dyDescent="0.3">
      <c r="A19705" s="3" t="s">
        <v>1326</v>
      </c>
      <c r="B19705">
        <v>3</v>
      </c>
    </row>
    <row r="19706" spans="1:2" x14ac:dyDescent="0.3">
      <c r="A19706" s="3" t="s">
        <v>536</v>
      </c>
      <c r="B19706">
        <v>2</v>
      </c>
    </row>
    <row r="19707" spans="1:2" x14ac:dyDescent="0.3">
      <c r="A19707" s="3" t="s">
        <v>1416</v>
      </c>
      <c r="B19707">
        <v>24</v>
      </c>
    </row>
    <row r="19708" spans="1:2" x14ac:dyDescent="0.3">
      <c r="A19708" s="3" t="s">
        <v>1423</v>
      </c>
      <c r="B19708">
        <v>3</v>
      </c>
    </row>
    <row r="19709" spans="1:2" x14ac:dyDescent="0.3">
      <c r="A19709" s="3" t="s">
        <v>1185</v>
      </c>
      <c r="B19709">
        <v>4</v>
      </c>
    </row>
    <row r="19710" spans="1:2" x14ac:dyDescent="0.3">
      <c r="A19710" s="3" t="s">
        <v>1563</v>
      </c>
      <c r="B19710">
        <v>3</v>
      </c>
    </row>
    <row r="19711" spans="1:2" x14ac:dyDescent="0.3">
      <c r="A19711" s="3" t="s">
        <v>1592</v>
      </c>
      <c r="B19711">
        <v>3</v>
      </c>
    </row>
    <row r="19712" spans="1:2" x14ac:dyDescent="0.3">
      <c r="A19712" s="3" t="s">
        <v>1616</v>
      </c>
      <c r="B19712">
        <v>12</v>
      </c>
    </row>
    <row r="19713" spans="1:2" x14ac:dyDescent="0.3">
      <c r="A19713" s="2" t="s">
        <v>985</v>
      </c>
      <c r="B19713">
        <v>269</v>
      </c>
    </row>
    <row r="19714" spans="1:2" x14ac:dyDescent="0.3">
      <c r="A19714" s="3" t="s">
        <v>957</v>
      </c>
      <c r="B19714">
        <v>1</v>
      </c>
    </row>
    <row r="19715" spans="1:2" x14ac:dyDescent="0.3">
      <c r="A19715" s="3" t="s">
        <v>1040</v>
      </c>
      <c r="B19715">
        <v>20</v>
      </c>
    </row>
    <row r="19716" spans="1:2" x14ac:dyDescent="0.3">
      <c r="A19716" s="3" t="s">
        <v>1188</v>
      </c>
      <c r="B19716">
        <v>12</v>
      </c>
    </row>
    <row r="19717" spans="1:2" x14ac:dyDescent="0.3">
      <c r="A19717" s="3" t="s">
        <v>1224</v>
      </c>
      <c r="B19717">
        <v>9</v>
      </c>
    </row>
    <row r="19718" spans="1:2" x14ac:dyDescent="0.3">
      <c r="A19718" s="3" t="s">
        <v>1234</v>
      </c>
      <c r="B19718">
        <v>11</v>
      </c>
    </row>
    <row r="19719" spans="1:2" x14ac:dyDescent="0.3">
      <c r="A19719" s="3" t="s">
        <v>1239</v>
      </c>
      <c r="B19719">
        <v>24</v>
      </c>
    </row>
    <row r="19720" spans="1:2" x14ac:dyDescent="0.3">
      <c r="A19720" s="3" t="s">
        <v>1260</v>
      </c>
      <c r="B19720">
        <v>2</v>
      </c>
    </row>
    <row r="19721" spans="1:2" x14ac:dyDescent="0.3">
      <c r="A19721" s="3" t="s">
        <v>1322</v>
      </c>
      <c r="B19721">
        <v>11</v>
      </c>
    </row>
    <row r="19722" spans="1:2" x14ac:dyDescent="0.3">
      <c r="A19722" s="3" t="s">
        <v>1326</v>
      </c>
      <c r="B19722">
        <v>26</v>
      </c>
    </row>
    <row r="19723" spans="1:2" x14ac:dyDescent="0.3">
      <c r="A19723" s="3" t="s">
        <v>1346</v>
      </c>
      <c r="B19723">
        <v>10</v>
      </c>
    </row>
    <row r="19724" spans="1:2" x14ac:dyDescent="0.3">
      <c r="A19724" s="3" t="s">
        <v>1408</v>
      </c>
      <c r="B19724">
        <v>12</v>
      </c>
    </row>
    <row r="19725" spans="1:2" x14ac:dyDescent="0.3">
      <c r="A19725" s="3" t="s">
        <v>1416</v>
      </c>
      <c r="B19725">
        <v>26</v>
      </c>
    </row>
    <row r="19726" spans="1:2" x14ac:dyDescent="0.3">
      <c r="A19726" s="3" t="s">
        <v>1454</v>
      </c>
      <c r="B19726">
        <v>12</v>
      </c>
    </row>
    <row r="19727" spans="1:2" x14ac:dyDescent="0.3">
      <c r="A19727" s="3" t="s">
        <v>1493</v>
      </c>
      <c r="B19727">
        <v>24</v>
      </c>
    </row>
    <row r="19728" spans="1:2" x14ac:dyDescent="0.3">
      <c r="A19728" s="3" t="s">
        <v>1524</v>
      </c>
      <c r="B19728">
        <v>2</v>
      </c>
    </row>
    <row r="19729" spans="1:2" x14ac:dyDescent="0.3">
      <c r="A19729" s="3" t="s">
        <v>1592</v>
      </c>
      <c r="B19729">
        <v>18</v>
      </c>
    </row>
    <row r="19730" spans="1:2" x14ac:dyDescent="0.3">
      <c r="A19730" s="3" t="s">
        <v>1594</v>
      </c>
      <c r="B19730">
        <v>9</v>
      </c>
    </row>
    <row r="19731" spans="1:2" x14ac:dyDescent="0.3">
      <c r="A19731" s="3" t="s">
        <v>1580</v>
      </c>
      <c r="B19731">
        <v>22</v>
      </c>
    </row>
    <row r="19732" spans="1:2" x14ac:dyDescent="0.3">
      <c r="A19732" s="3" t="s">
        <v>1603</v>
      </c>
      <c r="B19732">
        <v>1</v>
      </c>
    </row>
    <row r="19733" spans="1:2" x14ac:dyDescent="0.3">
      <c r="A19733" s="3" t="s">
        <v>1555</v>
      </c>
      <c r="B19733">
        <v>1</v>
      </c>
    </row>
    <row r="19734" spans="1:2" x14ac:dyDescent="0.3">
      <c r="A19734" s="3" t="s">
        <v>1616</v>
      </c>
      <c r="B19734">
        <v>8</v>
      </c>
    </row>
    <row r="19735" spans="1:2" x14ac:dyDescent="0.3">
      <c r="A19735" s="3" t="s">
        <v>1619</v>
      </c>
      <c r="B19735">
        <v>8</v>
      </c>
    </row>
    <row r="19736" spans="1:2" x14ac:dyDescent="0.3">
      <c r="A19736" s="2" t="s">
        <v>178</v>
      </c>
      <c r="B19736">
        <v>128</v>
      </c>
    </row>
    <row r="19737" spans="1:2" x14ac:dyDescent="0.3">
      <c r="A19737" s="3" t="s">
        <v>149</v>
      </c>
      <c r="B19737">
        <v>1</v>
      </c>
    </row>
    <row r="19738" spans="1:2" x14ac:dyDescent="0.3">
      <c r="A19738" s="3" t="s">
        <v>973</v>
      </c>
      <c r="B19738">
        <v>23</v>
      </c>
    </row>
    <row r="19739" spans="1:2" x14ac:dyDescent="0.3">
      <c r="A19739" s="3" t="s">
        <v>1161</v>
      </c>
      <c r="B19739">
        <v>12</v>
      </c>
    </row>
    <row r="19740" spans="1:2" x14ac:dyDescent="0.3">
      <c r="A19740" s="3" t="s">
        <v>1270</v>
      </c>
      <c r="B19740">
        <v>12</v>
      </c>
    </row>
    <row r="19741" spans="1:2" x14ac:dyDescent="0.3">
      <c r="A19741" s="3" t="s">
        <v>1326</v>
      </c>
      <c r="B19741">
        <v>10</v>
      </c>
    </row>
    <row r="19742" spans="1:2" x14ac:dyDescent="0.3">
      <c r="A19742" s="3" t="s">
        <v>1336</v>
      </c>
      <c r="B19742">
        <v>12</v>
      </c>
    </row>
    <row r="19743" spans="1:2" x14ac:dyDescent="0.3">
      <c r="A19743" s="3" t="s">
        <v>1416</v>
      </c>
      <c r="B19743">
        <v>23</v>
      </c>
    </row>
    <row r="19744" spans="1:2" x14ac:dyDescent="0.3">
      <c r="A19744" s="3" t="s">
        <v>1445</v>
      </c>
      <c r="B19744">
        <v>1</v>
      </c>
    </row>
    <row r="19745" spans="1:2" x14ac:dyDescent="0.3">
      <c r="A19745" s="3" t="s">
        <v>1477</v>
      </c>
      <c r="B19745">
        <v>9</v>
      </c>
    </row>
    <row r="19746" spans="1:2" x14ac:dyDescent="0.3">
      <c r="A19746" s="3" t="s">
        <v>1185</v>
      </c>
      <c r="B19746">
        <v>12</v>
      </c>
    </row>
    <row r="19747" spans="1:2" x14ac:dyDescent="0.3">
      <c r="A19747" s="3" t="s">
        <v>1579</v>
      </c>
      <c r="B19747">
        <v>10</v>
      </c>
    </row>
    <row r="19748" spans="1:2" x14ac:dyDescent="0.3">
      <c r="A19748" s="3" t="s">
        <v>1607</v>
      </c>
      <c r="B19748">
        <v>3</v>
      </c>
    </row>
    <row r="19749" spans="1:2" x14ac:dyDescent="0.3">
      <c r="A19749" s="2" t="s">
        <v>1163</v>
      </c>
      <c r="B19749">
        <v>104</v>
      </c>
    </row>
    <row r="19750" spans="1:2" x14ac:dyDescent="0.3">
      <c r="A19750" s="3" t="s">
        <v>1161</v>
      </c>
      <c r="B19750">
        <v>12</v>
      </c>
    </row>
    <row r="19751" spans="1:2" x14ac:dyDescent="0.3">
      <c r="A19751" s="3" t="s">
        <v>1188</v>
      </c>
      <c r="B19751">
        <v>12</v>
      </c>
    </row>
    <row r="19752" spans="1:2" x14ac:dyDescent="0.3">
      <c r="A19752" s="3" t="s">
        <v>1224</v>
      </c>
      <c r="B19752">
        <v>12</v>
      </c>
    </row>
    <row r="19753" spans="1:2" x14ac:dyDescent="0.3">
      <c r="A19753" s="3" t="s">
        <v>1326</v>
      </c>
      <c r="B19753">
        <v>24</v>
      </c>
    </row>
    <row r="19754" spans="1:2" x14ac:dyDescent="0.3">
      <c r="A19754" s="3" t="s">
        <v>1336</v>
      </c>
      <c r="B19754">
        <v>5</v>
      </c>
    </row>
    <row r="19755" spans="1:2" x14ac:dyDescent="0.3">
      <c r="A19755" s="3" t="s">
        <v>1416</v>
      </c>
      <c r="B19755">
        <v>24</v>
      </c>
    </row>
    <row r="19756" spans="1:2" x14ac:dyDescent="0.3">
      <c r="A19756" s="3" t="s">
        <v>1185</v>
      </c>
      <c r="B19756">
        <v>3</v>
      </c>
    </row>
    <row r="19757" spans="1:2" x14ac:dyDescent="0.3">
      <c r="A19757" s="3" t="s">
        <v>1616</v>
      </c>
      <c r="B19757">
        <v>12</v>
      </c>
    </row>
    <row r="19758" spans="1:2" x14ac:dyDescent="0.3">
      <c r="A19758" s="2" t="s">
        <v>419</v>
      </c>
      <c r="B19758">
        <v>164</v>
      </c>
    </row>
    <row r="19759" spans="1:2" x14ac:dyDescent="0.3">
      <c r="A19759" s="3" t="s">
        <v>209</v>
      </c>
      <c r="B19759">
        <v>11</v>
      </c>
    </row>
    <row r="19760" spans="1:2" x14ac:dyDescent="0.3">
      <c r="A19760" s="3" t="s">
        <v>1161</v>
      </c>
      <c r="B19760">
        <v>5</v>
      </c>
    </row>
    <row r="19761" spans="1:2" x14ac:dyDescent="0.3">
      <c r="A19761" s="3" t="s">
        <v>1188</v>
      </c>
      <c r="B19761">
        <v>12</v>
      </c>
    </row>
    <row r="19762" spans="1:2" x14ac:dyDescent="0.3">
      <c r="A19762" s="3" t="s">
        <v>1224</v>
      </c>
      <c r="B19762">
        <v>12</v>
      </c>
    </row>
    <row r="19763" spans="1:2" x14ac:dyDescent="0.3">
      <c r="A19763" s="3" t="s">
        <v>1326</v>
      </c>
      <c r="B19763">
        <v>24</v>
      </c>
    </row>
    <row r="19764" spans="1:2" x14ac:dyDescent="0.3">
      <c r="A19764" s="3" t="s">
        <v>1408</v>
      </c>
      <c r="B19764">
        <v>5</v>
      </c>
    </row>
    <row r="19765" spans="1:2" x14ac:dyDescent="0.3">
      <c r="A19765" s="3" t="s">
        <v>1416</v>
      </c>
      <c r="B19765">
        <v>24</v>
      </c>
    </row>
    <row r="19766" spans="1:2" x14ac:dyDescent="0.3">
      <c r="A19766" s="3" t="s">
        <v>1441</v>
      </c>
      <c r="B19766">
        <v>3</v>
      </c>
    </row>
    <row r="19767" spans="1:2" x14ac:dyDescent="0.3">
      <c r="A19767" s="3" t="s">
        <v>1454</v>
      </c>
      <c r="B19767">
        <v>12</v>
      </c>
    </row>
    <row r="19768" spans="1:2" x14ac:dyDescent="0.3">
      <c r="A19768" s="3" t="s">
        <v>1493</v>
      </c>
      <c r="B19768">
        <v>8</v>
      </c>
    </row>
    <row r="19769" spans="1:2" x14ac:dyDescent="0.3">
      <c r="A19769" s="3" t="s">
        <v>1185</v>
      </c>
      <c r="B19769">
        <v>12</v>
      </c>
    </row>
    <row r="19770" spans="1:2" x14ac:dyDescent="0.3">
      <c r="A19770" s="3" t="s">
        <v>1592</v>
      </c>
      <c r="B19770">
        <v>24</v>
      </c>
    </row>
    <row r="19771" spans="1:2" x14ac:dyDescent="0.3">
      <c r="A19771" s="3" t="s">
        <v>1594</v>
      </c>
      <c r="B19771">
        <v>12</v>
      </c>
    </row>
    <row r="19772" spans="1:2" x14ac:dyDescent="0.3">
      <c r="A19772" s="2" t="s">
        <v>1177</v>
      </c>
      <c r="B19772">
        <v>133</v>
      </c>
    </row>
    <row r="19773" spans="1:2" x14ac:dyDescent="0.3">
      <c r="A19773" s="3" t="s">
        <v>1161</v>
      </c>
      <c r="B19773">
        <v>10</v>
      </c>
    </row>
    <row r="19774" spans="1:2" x14ac:dyDescent="0.3">
      <c r="A19774" s="3" t="s">
        <v>1188</v>
      </c>
      <c r="B19774">
        <v>12</v>
      </c>
    </row>
    <row r="19775" spans="1:2" x14ac:dyDescent="0.3">
      <c r="A19775" s="3" t="s">
        <v>1224</v>
      </c>
      <c r="B19775">
        <v>12</v>
      </c>
    </row>
    <row r="19776" spans="1:2" x14ac:dyDescent="0.3">
      <c r="A19776" s="3" t="s">
        <v>1197</v>
      </c>
      <c r="B19776">
        <v>5</v>
      </c>
    </row>
    <row r="19777" spans="1:2" x14ac:dyDescent="0.3">
      <c r="A19777" s="3" t="s">
        <v>1270</v>
      </c>
      <c r="B19777">
        <v>4</v>
      </c>
    </row>
    <row r="19778" spans="1:2" x14ac:dyDescent="0.3">
      <c r="A19778" s="3" t="s">
        <v>1315</v>
      </c>
      <c r="B19778">
        <v>12</v>
      </c>
    </row>
    <row r="19779" spans="1:2" x14ac:dyDescent="0.3">
      <c r="A19779" s="3" t="s">
        <v>1326</v>
      </c>
      <c r="B19779">
        <v>22</v>
      </c>
    </row>
    <row r="19780" spans="1:2" x14ac:dyDescent="0.3">
      <c r="A19780" s="3" t="s">
        <v>1416</v>
      </c>
      <c r="B19780">
        <v>23</v>
      </c>
    </row>
    <row r="19781" spans="1:2" x14ac:dyDescent="0.3">
      <c r="A19781" s="3" t="s">
        <v>1463</v>
      </c>
      <c r="B19781">
        <v>4</v>
      </c>
    </row>
    <row r="19782" spans="1:2" x14ac:dyDescent="0.3">
      <c r="A19782" s="3" t="s">
        <v>1506</v>
      </c>
      <c r="B19782">
        <v>5</v>
      </c>
    </row>
    <row r="19783" spans="1:2" x14ac:dyDescent="0.3">
      <c r="A19783" s="3" t="s">
        <v>1185</v>
      </c>
      <c r="B19783">
        <v>12</v>
      </c>
    </row>
    <row r="19784" spans="1:2" x14ac:dyDescent="0.3">
      <c r="A19784" s="3" t="s">
        <v>1616</v>
      </c>
      <c r="B19784">
        <v>12</v>
      </c>
    </row>
    <row r="19785" spans="1:2" x14ac:dyDescent="0.3">
      <c r="A19785" s="2" t="s">
        <v>761</v>
      </c>
      <c r="B19785">
        <v>125</v>
      </c>
    </row>
    <row r="19786" spans="1:2" x14ac:dyDescent="0.3">
      <c r="A19786" s="3" t="s">
        <v>677</v>
      </c>
      <c r="B19786">
        <v>2</v>
      </c>
    </row>
    <row r="19787" spans="1:2" x14ac:dyDescent="0.3">
      <c r="A19787" s="3" t="s">
        <v>973</v>
      </c>
      <c r="B19787">
        <v>29</v>
      </c>
    </row>
    <row r="19788" spans="1:2" x14ac:dyDescent="0.3">
      <c r="A19788" s="3" t="s">
        <v>1161</v>
      </c>
      <c r="B19788">
        <v>12</v>
      </c>
    </row>
    <row r="19789" spans="1:2" x14ac:dyDescent="0.3">
      <c r="A19789" s="3" t="s">
        <v>1197</v>
      </c>
      <c r="B19789">
        <v>10</v>
      </c>
    </row>
    <row r="19790" spans="1:2" x14ac:dyDescent="0.3">
      <c r="A19790" s="3" t="s">
        <v>1270</v>
      </c>
      <c r="B19790">
        <v>2</v>
      </c>
    </row>
    <row r="19791" spans="1:2" x14ac:dyDescent="0.3">
      <c r="A19791" s="3" t="s">
        <v>1336</v>
      </c>
      <c r="B19791">
        <v>6</v>
      </c>
    </row>
    <row r="19792" spans="1:2" x14ac:dyDescent="0.3">
      <c r="A19792" s="3" t="s">
        <v>1355</v>
      </c>
      <c r="B19792">
        <v>1</v>
      </c>
    </row>
    <row r="19793" spans="1:2" x14ac:dyDescent="0.3">
      <c r="A19793" s="3" t="s">
        <v>1393</v>
      </c>
      <c r="B19793">
        <v>3</v>
      </c>
    </row>
    <row r="19794" spans="1:2" x14ac:dyDescent="0.3">
      <c r="A19794" s="3" t="s">
        <v>1416</v>
      </c>
      <c r="B19794">
        <v>24</v>
      </c>
    </row>
    <row r="19795" spans="1:2" x14ac:dyDescent="0.3">
      <c r="A19795" s="3" t="s">
        <v>1487</v>
      </c>
      <c r="B19795">
        <v>12</v>
      </c>
    </row>
    <row r="19796" spans="1:2" x14ac:dyDescent="0.3">
      <c r="A19796" s="3" t="s">
        <v>1185</v>
      </c>
      <c r="B19796">
        <v>12</v>
      </c>
    </row>
    <row r="19797" spans="1:2" x14ac:dyDescent="0.3">
      <c r="A19797" s="3" t="s">
        <v>1616</v>
      </c>
      <c r="B19797">
        <v>12</v>
      </c>
    </row>
    <row r="19798" spans="1:2" x14ac:dyDescent="0.3">
      <c r="A19798" s="2" t="s">
        <v>742</v>
      </c>
      <c r="B19798">
        <v>223</v>
      </c>
    </row>
    <row r="19799" spans="1:2" x14ac:dyDescent="0.3">
      <c r="A19799" s="3" t="s">
        <v>677</v>
      </c>
      <c r="B19799">
        <v>12</v>
      </c>
    </row>
    <row r="19800" spans="1:2" x14ac:dyDescent="0.3">
      <c r="A19800" s="3" t="s">
        <v>973</v>
      </c>
      <c r="B19800">
        <v>39</v>
      </c>
    </row>
    <row r="19801" spans="1:2" x14ac:dyDescent="0.3">
      <c r="A19801" s="3" t="s">
        <v>1161</v>
      </c>
      <c r="B19801">
        <v>12</v>
      </c>
    </row>
    <row r="19802" spans="1:2" x14ac:dyDescent="0.3">
      <c r="A19802" s="3" t="s">
        <v>1188</v>
      </c>
      <c r="B19802">
        <v>5</v>
      </c>
    </row>
    <row r="19803" spans="1:2" x14ac:dyDescent="0.3">
      <c r="A19803" s="3" t="s">
        <v>1222</v>
      </c>
      <c r="B19803">
        <v>9</v>
      </c>
    </row>
    <row r="19804" spans="1:2" x14ac:dyDescent="0.3">
      <c r="A19804" s="3" t="s">
        <v>1197</v>
      </c>
      <c r="B19804">
        <v>12</v>
      </c>
    </row>
    <row r="19805" spans="1:2" x14ac:dyDescent="0.3">
      <c r="A19805" s="3" t="s">
        <v>1270</v>
      </c>
      <c r="B19805">
        <v>9</v>
      </c>
    </row>
    <row r="19806" spans="1:2" x14ac:dyDescent="0.3">
      <c r="A19806" s="3" t="s">
        <v>1341</v>
      </c>
      <c r="B19806">
        <v>1</v>
      </c>
    </row>
    <row r="19807" spans="1:2" x14ac:dyDescent="0.3">
      <c r="A19807" s="3" t="s">
        <v>1355</v>
      </c>
      <c r="B19807">
        <v>7</v>
      </c>
    </row>
    <row r="19808" spans="1:2" x14ac:dyDescent="0.3">
      <c r="A19808" s="3" t="s">
        <v>536</v>
      </c>
      <c r="B19808">
        <v>3</v>
      </c>
    </row>
    <row r="19809" spans="1:2" x14ac:dyDescent="0.3">
      <c r="A19809" s="3" t="s">
        <v>1416</v>
      </c>
      <c r="B19809">
        <v>32</v>
      </c>
    </row>
    <row r="19810" spans="1:2" x14ac:dyDescent="0.3">
      <c r="A19810" s="3" t="s">
        <v>1441</v>
      </c>
      <c r="B19810">
        <v>11</v>
      </c>
    </row>
    <row r="19811" spans="1:2" x14ac:dyDescent="0.3">
      <c r="A19811" s="3" t="s">
        <v>1463</v>
      </c>
      <c r="B19811">
        <v>3</v>
      </c>
    </row>
    <row r="19812" spans="1:2" x14ac:dyDescent="0.3">
      <c r="A19812" s="3" t="s">
        <v>1487</v>
      </c>
      <c r="B19812">
        <v>12</v>
      </c>
    </row>
    <row r="19813" spans="1:2" x14ac:dyDescent="0.3">
      <c r="A19813" s="3" t="s">
        <v>1477</v>
      </c>
      <c r="B19813">
        <v>6</v>
      </c>
    </row>
    <row r="19814" spans="1:2" x14ac:dyDescent="0.3">
      <c r="A19814" s="3" t="s">
        <v>1501</v>
      </c>
      <c r="B19814">
        <v>14</v>
      </c>
    </row>
    <row r="19815" spans="1:2" x14ac:dyDescent="0.3">
      <c r="A19815" s="3" t="s">
        <v>1515</v>
      </c>
      <c r="B19815">
        <v>10</v>
      </c>
    </row>
    <row r="19816" spans="1:2" x14ac:dyDescent="0.3">
      <c r="A19816" s="3" t="s">
        <v>1185</v>
      </c>
      <c r="B19816">
        <v>10</v>
      </c>
    </row>
    <row r="19817" spans="1:2" x14ac:dyDescent="0.3">
      <c r="A19817" s="3" t="s">
        <v>1563</v>
      </c>
      <c r="B19817">
        <v>1</v>
      </c>
    </row>
    <row r="19818" spans="1:2" x14ac:dyDescent="0.3">
      <c r="A19818" s="3" t="s">
        <v>1449</v>
      </c>
      <c r="B19818">
        <v>2</v>
      </c>
    </row>
    <row r="19819" spans="1:2" x14ac:dyDescent="0.3">
      <c r="A19819" s="3" t="s">
        <v>1592</v>
      </c>
      <c r="B19819">
        <v>1</v>
      </c>
    </row>
    <row r="19820" spans="1:2" x14ac:dyDescent="0.3">
      <c r="A19820" s="3" t="s">
        <v>1616</v>
      </c>
      <c r="B19820">
        <v>12</v>
      </c>
    </row>
    <row r="19821" spans="1:2" x14ac:dyDescent="0.3">
      <c r="A19821" s="2" t="s">
        <v>76</v>
      </c>
      <c r="B19821">
        <v>379</v>
      </c>
    </row>
    <row r="19822" spans="1:2" x14ac:dyDescent="0.3">
      <c r="A19822" s="3" t="s">
        <v>20</v>
      </c>
      <c r="B19822">
        <v>8</v>
      </c>
    </row>
    <row r="19823" spans="1:2" x14ac:dyDescent="0.3">
      <c r="A19823" s="3" t="s">
        <v>156</v>
      </c>
      <c r="B19823">
        <v>3</v>
      </c>
    </row>
    <row r="19824" spans="1:2" x14ac:dyDescent="0.3">
      <c r="A19824" s="3" t="s">
        <v>209</v>
      </c>
      <c r="B19824">
        <v>12</v>
      </c>
    </row>
    <row r="19825" spans="1:2" x14ac:dyDescent="0.3">
      <c r="A19825" s="3" t="s">
        <v>677</v>
      </c>
      <c r="B19825">
        <v>18</v>
      </c>
    </row>
    <row r="19826" spans="1:2" x14ac:dyDescent="0.3">
      <c r="A19826" s="3" t="s">
        <v>576</v>
      </c>
      <c r="B19826">
        <v>6</v>
      </c>
    </row>
    <row r="19827" spans="1:2" x14ac:dyDescent="0.3">
      <c r="A19827" s="3" t="s">
        <v>957</v>
      </c>
      <c r="B19827">
        <v>7</v>
      </c>
    </row>
    <row r="19828" spans="1:2" x14ac:dyDescent="0.3">
      <c r="A19828" s="3" t="s">
        <v>973</v>
      </c>
      <c r="B19828">
        <v>8</v>
      </c>
    </row>
    <row r="19829" spans="1:2" x14ac:dyDescent="0.3">
      <c r="A19829" s="3" t="s">
        <v>1040</v>
      </c>
      <c r="B19829">
        <v>2</v>
      </c>
    </row>
    <row r="19830" spans="1:2" x14ac:dyDescent="0.3">
      <c r="A19830" s="3" t="s">
        <v>1188</v>
      </c>
      <c r="B19830">
        <v>12</v>
      </c>
    </row>
    <row r="19831" spans="1:2" x14ac:dyDescent="0.3">
      <c r="A19831" s="3" t="s">
        <v>1216</v>
      </c>
      <c r="B19831">
        <v>12</v>
      </c>
    </row>
    <row r="19832" spans="1:2" x14ac:dyDescent="0.3">
      <c r="A19832" s="3" t="s">
        <v>1224</v>
      </c>
      <c r="B19832">
        <v>12</v>
      </c>
    </row>
    <row r="19833" spans="1:2" x14ac:dyDescent="0.3">
      <c r="A19833" s="3" t="s">
        <v>1244</v>
      </c>
      <c r="B19833">
        <v>10</v>
      </c>
    </row>
    <row r="19834" spans="1:2" x14ac:dyDescent="0.3">
      <c r="A19834" s="3" t="s">
        <v>1272</v>
      </c>
      <c r="B19834">
        <v>22</v>
      </c>
    </row>
    <row r="19835" spans="1:2" x14ac:dyDescent="0.3">
      <c r="A19835" s="3" t="s">
        <v>1256</v>
      </c>
      <c r="B19835">
        <v>3</v>
      </c>
    </row>
    <row r="19836" spans="1:2" x14ac:dyDescent="0.3">
      <c r="A19836" s="3" t="s">
        <v>1270</v>
      </c>
      <c r="B19836">
        <v>12</v>
      </c>
    </row>
    <row r="19837" spans="1:2" x14ac:dyDescent="0.3">
      <c r="A19837" s="3" t="s">
        <v>1285</v>
      </c>
      <c r="B19837">
        <v>1</v>
      </c>
    </row>
    <row r="19838" spans="1:2" x14ac:dyDescent="0.3">
      <c r="A19838" s="3" t="s">
        <v>927</v>
      </c>
      <c r="B19838">
        <v>2</v>
      </c>
    </row>
    <row r="19839" spans="1:2" x14ac:dyDescent="0.3">
      <c r="A19839" s="3" t="s">
        <v>1326</v>
      </c>
      <c r="B19839">
        <v>24</v>
      </c>
    </row>
    <row r="19840" spans="1:2" x14ac:dyDescent="0.3">
      <c r="A19840" s="3" t="s">
        <v>1346</v>
      </c>
      <c r="B19840">
        <v>1</v>
      </c>
    </row>
    <row r="19841" spans="1:2" x14ac:dyDescent="0.3">
      <c r="A19841" s="3" t="s">
        <v>1355</v>
      </c>
      <c r="B19841">
        <v>12</v>
      </c>
    </row>
    <row r="19842" spans="1:2" x14ac:dyDescent="0.3">
      <c r="A19842" s="3" t="s">
        <v>1365</v>
      </c>
      <c r="B19842">
        <v>22</v>
      </c>
    </row>
    <row r="19843" spans="1:2" x14ac:dyDescent="0.3">
      <c r="A19843" s="3" t="s">
        <v>1408</v>
      </c>
      <c r="B19843">
        <v>12</v>
      </c>
    </row>
    <row r="19844" spans="1:2" x14ac:dyDescent="0.3">
      <c r="A19844" s="3" t="s">
        <v>1416</v>
      </c>
      <c r="B19844">
        <v>45</v>
      </c>
    </row>
    <row r="19845" spans="1:2" x14ac:dyDescent="0.3">
      <c r="A19845" s="3" t="s">
        <v>1429</v>
      </c>
      <c r="B19845">
        <v>2</v>
      </c>
    </row>
    <row r="19846" spans="1:2" x14ac:dyDescent="0.3">
      <c r="A19846" s="3" t="s">
        <v>1441</v>
      </c>
      <c r="B19846">
        <v>6</v>
      </c>
    </row>
    <row r="19847" spans="1:2" x14ac:dyDescent="0.3">
      <c r="A19847" s="3" t="s">
        <v>1477</v>
      </c>
      <c r="B19847">
        <v>8</v>
      </c>
    </row>
    <row r="19848" spans="1:2" x14ac:dyDescent="0.3">
      <c r="A19848" s="3" t="s">
        <v>1512</v>
      </c>
      <c r="B19848">
        <v>8</v>
      </c>
    </row>
    <row r="19849" spans="1:2" x14ac:dyDescent="0.3">
      <c r="A19849" s="3" t="s">
        <v>1514</v>
      </c>
      <c r="B19849">
        <v>16</v>
      </c>
    </row>
    <row r="19850" spans="1:2" x14ac:dyDescent="0.3">
      <c r="A19850" s="3" t="s">
        <v>1515</v>
      </c>
      <c r="B19850">
        <v>10</v>
      </c>
    </row>
    <row r="19851" spans="1:2" x14ac:dyDescent="0.3">
      <c r="A19851" s="3" t="s">
        <v>1522</v>
      </c>
      <c r="B19851">
        <v>12</v>
      </c>
    </row>
    <row r="19852" spans="1:2" x14ac:dyDescent="0.3">
      <c r="A19852" s="3" t="s">
        <v>876</v>
      </c>
      <c r="B19852">
        <v>2</v>
      </c>
    </row>
    <row r="19853" spans="1:2" x14ac:dyDescent="0.3">
      <c r="A19853" s="3" t="s">
        <v>1185</v>
      </c>
      <c r="B19853">
        <v>12</v>
      </c>
    </row>
    <row r="19854" spans="1:2" x14ac:dyDescent="0.3">
      <c r="A19854" s="3" t="s">
        <v>1579</v>
      </c>
      <c r="B19854">
        <v>1</v>
      </c>
    </row>
    <row r="19855" spans="1:2" x14ac:dyDescent="0.3">
      <c r="A19855" s="3" t="s">
        <v>1592</v>
      </c>
      <c r="B19855">
        <v>24</v>
      </c>
    </row>
    <row r="19856" spans="1:2" x14ac:dyDescent="0.3">
      <c r="A19856" s="3" t="s">
        <v>1616</v>
      </c>
      <c r="B19856">
        <v>12</v>
      </c>
    </row>
    <row r="19857" spans="1:2" x14ac:dyDescent="0.3">
      <c r="A19857" s="2" t="s">
        <v>406</v>
      </c>
      <c r="B19857">
        <v>634</v>
      </c>
    </row>
    <row r="19858" spans="1:2" x14ac:dyDescent="0.3">
      <c r="A19858" s="3" t="s">
        <v>209</v>
      </c>
      <c r="B19858">
        <v>12</v>
      </c>
    </row>
    <row r="19859" spans="1:2" x14ac:dyDescent="0.3">
      <c r="A19859" s="3" t="s">
        <v>677</v>
      </c>
      <c r="B19859">
        <v>18</v>
      </c>
    </row>
    <row r="19860" spans="1:2" x14ac:dyDescent="0.3">
      <c r="A19860" s="3" t="s">
        <v>576</v>
      </c>
      <c r="B19860">
        <v>12</v>
      </c>
    </row>
    <row r="19861" spans="1:2" x14ac:dyDescent="0.3">
      <c r="A19861" s="3" t="s">
        <v>890</v>
      </c>
      <c r="B19861">
        <v>3</v>
      </c>
    </row>
    <row r="19862" spans="1:2" x14ac:dyDescent="0.3">
      <c r="A19862" s="3" t="s">
        <v>932</v>
      </c>
      <c r="B19862">
        <v>1</v>
      </c>
    </row>
    <row r="19863" spans="1:2" x14ac:dyDescent="0.3">
      <c r="A19863" s="3" t="s">
        <v>957</v>
      </c>
      <c r="B19863">
        <v>10</v>
      </c>
    </row>
    <row r="19864" spans="1:2" x14ac:dyDescent="0.3">
      <c r="A19864" s="3" t="s">
        <v>1040</v>
      </c>
      <c r="B19864">
        <v>19</v>
      </c>
    </row>
    <row r="19865" spans="1:2" x14ac:dyDescent="0.3">
      <c r="A19865" s="3" t="s">
        <v>1130</v>
      </c>
      <c r="B19865">
        <v>12</v>
      </c>
    </row>
    <row r="19866" spans="1:2" x14ac:dyDescent="0.3">
      <c r="A19866" s="3" t="s">
        <v>1161</v>
      </c>
      <c r="B19866">
        <v>2</v>
      </c>
    </row>
    <row r="19867" spans="1:2" x14ac:dyDescent="0.3">
      <c r="A19867" s="3" t="s">
        <v>1188</v>
      </c>
      <c r="B19867">
        <v>12</v>
      </c>
    </row>
    <row r="19868" spans="1:2" x14ac:dyDescent="0.3">
      <c r="A19868" s="3" t="s">
        <v>1207</v>
      </c>
      <c r="B19868">
        <v>1</v>
      </c>
    </row>
    <row r="19869" spans="1:2" x14ac:dyDescent="0.3">
      <c r="A19869" s="3" t="s">
        <v>1216</v>
      </c>
      <c r="B19869">
        <v>12</v>
      </c>
    </row>
    <row r="19870" spans="1:2" x14ac:dyDescent="0.3">
      <c r="A19870" s="3" t="s">
        <v>1224</v>
      </c>
      <c r="B19870">
        <v>12</v>
      </c>
    </row>
    <row r="19871" spans="1:2" x14ac:dyDescent="0.3">
      <c r="A19871" s="3" t="s">
        <v>1239</v>
      </c>
      <c r="B19871">
        <v>23</v>
      </c>
    </row>
    <row r="19872" spans="1:2" x14ac:dyDescent="0.3">
      <c r="A19872" s="3" t="s">
        <v>1244</v>
      </c>
      <c r="B19872">
        <v>13</v>
      </c>
    </row>
    <row r="19873" spans="1:2" x14ac:dyDescent="0.3">
      <c r="A19873" s="3" t="s">
        <v>1272</v>
      </c>
      <c r="B19873">
        <v>24</v>
      </c>
    </row>
    <row r="19874" spans="1:2" x14ac:dyDescent="0.3">
      <c r="A19874" s="3" t="s">
        <v>1270</v>
      </c>
      <c r="B19874">
        <v>6</v>
      </c>
    </row>
    <row r="19875" spans="1:2" x14ac:dyDescent="0.3">
      <c r="A19875" s="3" t="s">
        <v>1295</v>
      </c>
      <c r="B19875">
        <v>3</v>
      </c>
    </row>
    <row r="19876" spans="1:2" x14ac:dyDescent="0.3">
      <c r="A19876" s="3" t="s">
        <v>927</v>
      </c>
      <c r="B19876">
        <v>2</v>
      </c>
    </row>
    <row r="19877" spans="1:2" x14ac:dyDescent="0.3">
      <c r="A19877" s="3" t="s">
        <v>1326</v>
      </c>
      <c r="B19877">
        <v>24</v>
      </c>
    </row>
    <row r="19878" spans="1:2" x14ac:dyDescent="0.3">
      <c r="A19878" s="3" t="s">
        <v>1342</v>
      </c>
      <c r="B19878">
        <v>4</v>
      </c>
    </row>
    <row r="19879" spans="1:2" x14ac:dyDescent="0.3">
      <c r="A19879" s="3" t="s">
        <v>1346</v>
      </c>
      <c r="B19879">
        <v>11</v>
      </c>
    </row>
    <row r="19880" spans="1:2" x14ac:dyDescent="0.3">
      <c r="A19880" s="3" t="s">
        <v>1336</v>
      </c>
      <c r="B19880">
        <v>12</v>
      </c>
    </row>
    <row r="19881" spans="1:2" x14ac:dyDescent="0.3">
      <c r="A19881" s="3" t="s">
        <v>1355</v>
      </c>
      <c r="B19881">
        <v>13</v>
      </c>
    </row>
    <row r="19882" spans="1:2" x14ac:dyDescent="0.3">
      <c r="A19882" s="3" t="s">
        <v>1365</v>
      </c>
      <c r="B19882">
        <v>18</v>
      </c>
    </row>
    <row r="19883" spans="1:2" x14ac:dyDescent="0.3">
      <c r="A19883" s="3" t="s">
        <v>1389</v>
      </c>
      <c r="B19883">
        <v>7</v>
      </c>
    </row>
    <row r="19884" spans="1:2" x14ac:dyDescent="0.3">
      <c r="A19884" s="3" t="s">
        <v>1399</v>
      </c>
      <c r="B19884">
        <v>6</v>
      </c>
    </row>
    <row r="19885" spans="1:2" x14ac:dyDescent="0.3">
      <c r="A19885" s="3" t="s">
        <v>1408</v>
      </c>
      <c r="B19885">
        <v>9</v>
      </c>
    </row>
    <row r="19886" spans="1:2" x14ac:dyDescent="0.3">
      <c r="A19886" s="3" t="s">
        <v>1416</v>
      </c>
      <c r="B19886">
        <v>46</v>
      </c>
    </row>
    <row r="19887" spans="1:2" x14ac:dyDescent="0.3">
      <c r="A19887" s="3" t="s">
        <v>1413</v>
      </c>
      <c r="B19887">
        <v>6</v>
      </c>
    </row>
    <row r="19888" spans="1:2" x14ac:dyDescent="0.3">
      <c r="A19888" s="3" t="s">
        <v>1423</v>
      </c>
      <c r="B19888">
        <v>1</v>
      </c>
    </row>
    <row r="19889" spans="1:2" x14ac:dyDescent="0.3">
      <c r="A19889" s="3" t="s">
        <v>1429</v>
      </c>
      <c r="B19889">
        <v>12</v>
      </c>
    </row>
    <row r="19890" spans="1:2" x14ac:dyDescent="0.3">
      <c r="A19890" s="3" t="s">
        <v>894</v>
      </c>
      <c r="B19890">
        <v>1</v>
      </c>
    </row>
    <row r="19891" spans="1:2" x14ac:dyDescent="0.3">
      <c r="A19891" s="3" t="s">
        <v>1437</v>
      </c>
      <c r="B19891">
        <v>1</v>
      </c>
    </row>
    <row r="19892" spans="1:2" x14ac:dyDescent="0.3">
      <c r="A19892" s="3" t="s">
        <v>1441</v>
      </c>
      <c r="B19892">
        <v>12</v>
      </c>
    </row>
    <row r="19893" spans="1:2" x14ac:dyDescent="0.3">
      <c r="A19893" s="3" t="s">
        <v>1445</v>
      </c>
      <c r="B19893">
        <v>18</v>
      </c>
    </row>
    <row r="19894" spans="1:2" x14ac:dyDescent="0.3">
      <c r="A19894" s="3" t="s">
        <v>1454</v>
      </c>
      <c r="B19894">
        <v>10</v>
      </c>
    </row>
    <row r="19895" spans="1:2" x14ac:dyDescent="0.3">
      <c r="A19895" s="3" t="s">
        <v>1463</v>
      </c>
      <c r="B19895">
        <v>6</v>
      </c>
    </row>
    <row r="19896" spans="1:2" x14ac:dyDescent="0.3">
      <c r="A19896" s="3" t="s">
        <v>1477</v>
      </c>
      <c r="B19896">
        <v>12</v>
      </c>
    </row>
    <row r="19897" spans="1:2" x14ac:dyDescent="0.3">
      <c r="A19897" s="3" t="s">
        <v>1501</v>
      </c>
      <c r="B19897">
        <v>9</v>
      </c>
    </row>
    <row r="19898" spans="1:2" x14ac:dyDescent="0.3">
      <c r="A19898" s="3" t="s">
        <v>1506</v>
      </c>
      <c r="B19898">
        <v>19</v>
      </c>
    </row>
    <row r="19899" spans="1:2" x14ac:dyDescent="0.3">
      <c r="A19899" s="3" t="s">
        <v>1514</v>
      </c>
      <c r="B19899">
        <v>24</v>
      </c>
    </row>
    <row r="19900" spans="1:2" x14ac:dyDescent="0.3">
      <c r="A19900" s="3" t="s">
        <v>1515</v>
      </c>
      <c r="B19900">
        <v>12</v>
      </c>
    </row>
    <row r="19901" spans="1:2" x14ac:dyDescent="0.3">
      <c r="A19901" s="3" t="s">
        <v>1522</v>
      </c>
      <c r="B19901">
        <v>12</v>
      </c>
    </row>
    <row r="19902" spans="1:2" x14ac:dyDescent="0.3">
      <c r="A19902" s="3" t="s">
        <v>876</v>
      </c>
      <c r="B19902">
        <v>17</v>
      </c>
    </row>
    <row r="19903" spans="1:2" x14ac:dyDescent="0.3">
      <c r="A19903" s="3" t="s">
        <v>1185</v>
      </c>
      <c r="B19903">
        <v>12</v>
      </c>
    </row>
    <row r="19904" spans="1:2" x14ac:dyDescent="0.3">
      <c r="A19904" s="3" t="s">
        <v>1548</v>
      </c>
      <c r="B19904">
        <v>1</v>
      </c>
    </row>
    <row r="19905" spans="1:2" x14ac:dyDescent="0.3">
      <c r="A19905" s="3" t="s">
        <v>1563</v>
      </c>
      <c r="B19905">
        <v>8</v>
      </c>
    </row>
    <row r="19906" spans="1:2" x14ac:dyDescent="0.3">
      <c r="A19906" s="3" t="s">
        <v>1449</v>
      </c>
      <c r="B19906">
        <v>6</v>
      </c>
    </row>
    <row r="19907" spans="1:2" x14ac:dyDescent="0.3">
      <c r="A19907" s="3" t="s">
        <v>1579</v>
      </c>
      <c r="B19907">
        <v>4</v>
      </c>
    </row>
    <row r="19908" spans="1:2" x14ac:dyDescent="0.3">
      <c r="A19908" s="3" t="s">
        <v>1592</v>
      </c>
      <c r="B19908">
        <v>36</v>
      </c>
    </row>
    <row r="19909" spans="1:2" x14ac:dyDescent="0.3">
      <c r="A19909" s="3" t="s">
        <v>1594</v>
      </c>
      <c r="B19909">
        <v>12</v>
      </c>
    </row>
    <row r="19910" spans="1:2" x14ac:dyDescent="0.3">
      <c r="A19910" s="3" t="s">
        <v>1607</v>
      </c>
      <c r="B19910">
        <v>12</v>
      </c>
    </row>
    <row r="19911" spans="1:2" x14ac:dyDescent="0.3">
      <c r="A19911" s="3" t="s">
        <v>1616</v>
      </c>
      <c r="B19911">
        <v>11</v>
      </c>
    </row>
    <row r="19912" spans="1:2" x14ac:dyDescent="0.3">
      <c r="A19912" s="3" t="s">
        <v>1619</v>
      </c>
      <c r="B19912">
        <v>2</v>
      </c>
    </row>
    <row r="19913" spans="1:2" x14ac:dyDescent="0.3">
      <c r="A19913" s="3" t="s">
        <v>1621</v>
      </c>
      <c r="B19913">
        <v>11</v>
      </c>
    </row>
    <row r="19914" spans="1:2" x14ac:dyDescent="0.3">
      <c r="A19914" s="2" t="s">
        <v>873</v>
      </c>
      <c r="B19914">
        <v>80</v>
      </c>
    </row>
    <row r="19915" spans="1:2" x14ac:dyDescent="0.3">
      <c r="A19915" s="3" t="s">
        <v>865</v>
      </c>
      <c r="B19915">
        <v>8</v>
      </c>
    </row>
    <row r="19916" spans="1:2" x14ac:dyDescent="0.3">
      <c r="A19916" s="3" t="s">
        <v>890</v>
      </c>
      <c r="B19916">
        <v>4</v>
      </c>
    </row>
    <row r="19917" spans="1:2" x14ac:dyDescent="0.3">
      <c r="A19917" s="3" t="s">
        <v>1326</v>
      </c>
      <c r="B19917">
        <v>20</v>
      </c>
    </row>
    <row r="19918" spans="1:2" x14ac:dyDescent="0.3">
      <c r="A19918" s="3" t="s">
        <v>1416</v>
      </c>
      <c r="B19918">
        <v>23</v>
      </c>
    </row>
    <row r="19919" spans="1:2" x14ac:dyDescent="0.3">
      <c r="A19919" s="3" t="s">
        <v>1487</v>
      </c>
      <c r="B19919">
        <v>7</v>
      </c>
    </row>
    <row r="19920" spans="1:2" x14ac:dyDescent="0.3">
      <c r="A19920" s="3" t="s">
        <v>1501</v>
      </c>
      <c r="B19920">
        <v>2</v>
      </c>
    </row>
    <row r="19921" spans="1:2" x14ac:dyDescent="0.3">
      <c r="A19921" s="3" t="s">
        <v>1575</v>
      </c>
      <c r="B19921">
        <v>5</v>
      </c>
    </row>
    <row r="19922" spans="1:2" x14ac:dyDescent="0.3">
      <c r="A19922" s="3" t="s">
        <v>1616</v>
      </c>
      <c r="B19922">
        <v>11</v>
      </c>
    </row>
    <row r="19923" spans="1:2" x14ac:dyDescent="0.3">
      <c r="A19923" s="2" t="s">
        <v>55</v>
      </c>
      <c r="B19923">
        <v>296</v>
      </c>
    </row>
    <row r="19924" spans="1:2" x14ac:dyDescent="0.3">
      <c r="A19924" s="3" t="s">
        <v>20</v>
      </c>
      <c r="B19924">
        <v>2</v>
      </c>
    </row>
    <row r="19925" spans="1:2" x14ac:dyDescent="0.3">
      <c r="A19925" s="3" t="s">
        <v>209</v>
      </c>
      <c r="B19925">
        <v>3</v>
      </c>
    </row>
    <row r="19926" spans="1:2" x14ac:dyDescent="0.3">
      <c r="A19926" s="3" t="s">
        <v>677</v>
      </c>
      <c r="B19926">
        <v>2</v>
      </c>
    </row>
    <row r="19927" spans="1:2" x14ac:dyDescent="0.3">
      <c r="A19927" s="3" t="s">
        <v>932</v>
      </c>
      <c r="B19927">
        <v>4</v>
      </c>
    </row>
    <row r="19928" spans="1:2" x14ac:dyDescent="0.3">
      <c r="A19928" s="3" t="s">
        <v>957</v>
      </c>
      <c r="B19928">
        <v>3</v>
      </c>
    </row>
    <row r="19929" spans="1:2" x14ac:dyDescent="0.3">
      <c r="A19929" s="3" t="s">
        <v>1040</v>
      </c>
      <c r="B19929">
        <v>18</v>
      </c>
    </row>
    <row r="19930" spans="1:2" x14ac:dyDescent="0.3">
      <c r="A19930" s="3" t="s">
        <v>1130</v>
      </c>
      <c r="B19930">
        <v>3</v>
      </c>
    </row>
    <row r="19931" spans="1:2" x14ac:dyDescent="0.3">
      <c r="A19931" s="3" t="s">
        <v>1161</v>
      </c>
      <c r="B19931">
        <v>5</v>
      </c>
    </row>
    <row r="19932" spans="1:2" x14ac:dyDescent="0.3">
      <c r="A19932" s="3" t="s">
        <v>1188</v>
      </c>
      <c r="B19932">
        <v>12</v>
      </c>
    </row>
    <row r="19933" spans="1:2" x14ac:dyDescent="0.3">
      <c r="A19933" s="3" t="s">
        <v>1224</v>
      </c>
      <c r="B19933">
        <v>9</v>
      </c>
    </row>
    <row r="19934" spans="1:2" x14ac:dyDescent="0.3">
      <c r="A19934" s="3" t="s">
        <v>1239</v>
      </c>
      <c r="B19934">
        <v>2</v>
      </c>
    </row>
    <row r="19935" spans="1:2" x14ac:dyDescent="0.3">
      <c r="A19935" s="3" t="s">
        <v>1244</v>
      </c>
      <c r="B19935">
        <v>14</v>
      </c>
    </row>
    <row r="19936" spans="1:2" x14ac:dyDescent="0.3">
      <c r="A19936" s="3" t="s">
        <v>1272</v>
      </c>
      <c r="B19936">
        <v>2</v>
      </c>
    </row>
    <row r="19937" spans="1:2" x14ac:dyDescent="0.3">
      <c r="A19937" s="3" t="s">
        <v>1270</v>
      </c>
      <c r="B19937">
        <v>3</v>
      </c>
    </row>
    <row r="19938" spans="1:2" x14ac:dyDescent="0.3">
      <c r="A19938" s="3" t="s">
        <v>1326</v>
      </c>
      <c r="B19938">
        <v>22</v>
      </c>
    </row>
    <row r="19939" spans="1:2" x14ac:dyDescent="0.3">
      <c r="A19939" s="3" t="s">
        <v>1346</v>
      </c>
      <c r="B19939">
        <v>5</v>
      </c>
    </row>
    <row r="19940" spans="1:2" x14ac:dyDescent="0.3">
      <c r="A19940" s="3" t="s">
        <v>1355</v>
      </c>
      <c r="B19940">
        <v>3</v>
      </c>
    </row>
    <row r="19941" spans="1:2" x14ac:dyDescent="0.3">
      <c r="A19941" s="3" t="s">
        <v>1365</v>
      </c>
      <c r="B19941">
        <v>24</v>
      </c>
    </row>
    <row r="19942" spans="1:2" x14ac:dyDescent="0.3">
      <c r="A19942" s="3" t="s">
        <v>1382</v>
      </c>
      <c r="B19942">
        <v>4</v>
      </c>
    </row>
    <row r="19943" spans="1:2" x14ac:dyDescent="0.3">
      <c r="A19943" s="3" t="s">
        <v>1408</v>
      </c>
      <c r="B19943">
        <v>4</v>
      </c>
    </row>
    <row r="19944" spans="1:2" x14ac:dyDescent="0.3">
      <c r="A19944" s="3" t="s">
        <v>1416</v>
      </c>
      <c r="B19944">
        <v>14</v>
      </c>
    </row>
    <row r="19945" spans="1:2" x14ac:dyDescent="0.3">
      <c r="A19945" s="3" t="s">
        <v>1441</v>
      </c>
      <c r="B19945">
        <v>3</v>
      </c>
    </row>
    <row r="19946" spans="1:2" x14ac:dyDescent="0.3">
      <c r="A19946" s="3" t="s">
        <v>1454</v>
      </c>
      <c r="B19946">
        <v>12</v>
      </c>
    </row>
    <row r="19947" spans="1:2" x14ac:dyDescent="0.3">
      <c r="A19947" s="3" t="s">
        <v>1471</v>
      </c>
      <c r="B19947">
        <v>3</v>
      </c>
    </row>
    <row r="19948" spans="1:2" x14ac:dyDescent="0.3">
      <c r="A19948" s="3" t="s">
        <v>1501</v>
      </c>
      <c r="B19948">
        <v>18</v>
      </c>
    </row>
    <row r="19949" spans="1:2" x14ac:dyDescent="0.3">
      <c r="A19949" s="3" t="s">
        <v>1506</v>
      </c>
      <c r="B19949">
        <v>2</v>
      </c>
    </row>
    <row r="19950" spans="1:2" x14ac:dyDescent="0.3">
      <c r="A19950" s="3" t="s">
        <v>1514</v>
      </c>
      <c r="B19950">
        <v>19</v>
      </c>
    </row>
    <row r="19951" spans="1:2" x14ac:dyDescent="0.3">
      <c r="A19951" s="3" t="s">
        <v>1515</v>
      </c>
      <c r="B19951">
        <v>7</v>
      </c>
    </row>
    <row r="19952" spans="1:2" x14ac:dyDescent="0.3">
      <c r="A19952" s="3" t="s">
        <v>876</v>
      </c>
      <c r="B19952">
        <v>2</v>
      </c>
    </row>
    <row r="19953" spans="1:2" x14ac:dyDescent="0.3">
      <c r="A19953" s="3" t="s">
        <v>1185</v>
      </c>
      <c r="B19953">
        <v>12</v>
      </c>
    </row>
    <row r="19954" spans="1:2" x14ac:dyDescent="0.3">
      <c r="A19954" s="3" t="s">
        <v>1449</v>
      </c>
      <c r="B19954">
        <v>5</v>
      </c>
    </row>
    <row r="19955" spans="1:2" x14ac:dyDescent="0.3">
      <c r="A19955" s="3" t="s">
        <v>1592</v>
      </c>
      <c r="B19955">
        <v>26</v>
      </c>
    </row>
    <row r="19956" spans="1:2" x14ac:dyDescent="0.3">
      <c r="A19956" s="3" t="s">
        <v>1594</v>
      </c>
      <c r="B19956">
        <v>11</v>
      </c>
    </row>
    <row r="19957" spans="1:2" x14ac:dyDescent="0.3">
      <c r="A19957" s="3" t="s">
        <v>1607</v>
      </c>
      <c r="B19957">
        <v>6</v>
      </c>
    </row>
    <row r="19958" spans="1:2" x14ac:dyDescent="0.3">
      <c r="A19958" s="3" t="s">
        <v>1616</v>
      </c>
      <c r="B19958">
        <v>12</v>
      </c>
    </row>
    <row r="19959" spans="1:2" x14ac:dyDescent="0.3">
      <c r="A19959" s="2" t="s">
        <v>1332</v>
      </c>
      <c r="B19959">
        <v>39</v>
      </c>
    </row>
    <row r="19960" spans="1:2" x14ac:dyDescent="0.3">
      <c r="A19960" s="3" t="s">
        <v>1326</v>
      </c>
      <c r="B19960">
        <v>3</v>
      </c>
    </row>
    <row r="19961" spans="1:2" x14ac:dyDescent="0.3">
      <c r="A19961" s="3" t="s">
        <v>1416</v>
      </c>
      <c r="B19961">
        <v>24</v>
      </c>
    </row>
    <row r="19962" spans="1:2" x14ac:dyDescent="0.3">
      <c r="A19962" s="3" t="s">
        <v>1616</v>
      </c>
      <c r="B19962">
        <v>12</v>
      </c>
    </row>
    <row r="19963" spans="1:2" x14ac:dyDescent="0.3">
      <c r="A19963" s="2" t="s">
        <v>164</v>
      </c>
      <c r="B19963">
        <v>132</v>
      </c>
    </row>
    <row r="19964" spans="1:2" x14ac:dyDescent="0.3">
      <c r="A19964" s="3" t="s">
        <v>156</v>
      </c>
      <c r="B19964">
        <v>1</v>
      </c>
    </row>
    <row r="19965" spans="1:2" x14ac:dyDescent="0.3">
      <c r="A19965" s="3" t="s">
        <v>973</v>
      </c>
      <c r="B19965">
        <v>48</v>
      </c>
    </row>
    <row r="19966" spans="1:2" x14ac:dyDescent="0.3">
      <c r="A19966" s="3" t="s">
        <v>1161</v>
      </c>
      <c r="B19966">
        <v>12</v>
      </c>
    </row>
    <row r="19967" spans="1:2" x14ac:dyDescent="0.3">
      <c r="A19967" s="3" t="s">
        <v>1197</v>
      </c>
      <c r="B19967">
        <v>12</v>
      </c>
    </row>
    <row r="19968" spans="1:2" x14ac:dyDescent="0.3">
      <c r="A19968" s="3" t="s">
        <v>1382</v>
      </c>
      <c r="B19968">
        <v>4</v>
      </c>
    </row>
    <row r="19969" spans="1:2" x14ac:dyDescent="0.3">
      <c r="A19969" s="3" t="s">
        <v>1416</v>
      </c>
      <c r="B19969">
        <v>24</v>
      </c>
    </row>
    <row r="19970" spans="1:2" x14ac:dyDescent="0.3">
      <c r="A19970" s="3" t="s">
        <v>1468</v>
      </c>
      <c r="B19970">
        <v>1</v>
      </c>
    </row>
    <row r="19971" spans="1:2" x14ac:dyDescent="0.3">
      <c r="A19971" s="3" t="s">
        <v>1515</v>
      </c>
      <c r="B19971">
        <v>4</v>
      </c>
    </row>
    <row r="19972" spans="1:2" x14ac:dyDescent="0.3">
      <c r="A19972" s="3" t="s">
        <v>1185</v>
      </c>
      <c r="B19972">
        <v>12</v>
      </c>
    </row>
    <row r="19973" spans="1:2" x14ac:dyDescent="0.3">
      <c r="A19973" s="3" t="s">
        <v>1565</v>
      </c>
      <c r="B19973">
        <v>2</v>
      </c>
    </row>
    <row r="19974" spans="1:2" x14ac:dyDescent="0.3">
      <c r="A19974" s="3" t="s">
        <v>1616</v>
      </c>
      <c r="B19974">
        <v>12</v>
      </c>
    </row>
    <row r="19975" spans="1:2" x14ac:dyDescent="0.3">
      <c r="A19975" s="2" t="s">
        <v>787</v>
      </c>
      <c r="B19975">
        <v>235</v>
      </c>
    </row>
    <row r="19976" spans="1:2" x14ac:dyDescent="0.3">
      <c r="A19976" s="3" t="s">
        <v>677</v>
      </c>
      <c r="B19976">
        <v>2</v>
      </c>
    </row>
    <row r="19977" spans="1:2" x14ac:dyDescent="0.3">
      <c r="A19977" s="3" t="s">
        <v>576</v>
      </c>
      <c r="B19977">
        <v>4</v>
      </c>
    </row>
    <row r="19978" spans="1:2" x14ac:dyDescent="0.3">
      <c r="A19978" s="3" t="s">
        <v>890</v>
      </c>
      <c r="B19978">
        <v>1</v>
      </c>
    </row>
    <row r="19979" spans="1:2" x14ac:dyDescent="0.3">
      <c r="A19979" s="3" t="s">
        <v>957</v>
      </c>
      <c r="B19979">
        <v>1</v>
      </c>
    </row>
    <row r="19980" spans="1:2" x14ac:dyDescent="0.3">
      <c r="A19980" s="3" t="s">
        <v>973</v>
      </c>
      <c r="B19980">
        <v>9</v>
      </c>
    </row>
    <row r="19981" spans="1:2" x14ac:dyDescent="0.3">
      <c r="A19981" s="3" t="s">
        <v>1148</v>
      </c>
      <c r="B19981">
        <v>2</v>
      </c>
    </row>
    <row r="19982" spans="1:2" x14ac:dyDescent="0.3">
      <c r="A19982" s="3" t="s">
        <v>1161</v>
      </c>
      <c r="B19982">
        <v>10</v>
      </c>
    </row>
    <row r="19983" spans="1:2" x14ac:dyDescent="0.3">
      <c r="A19983" s="3" t="s">
        <v>1216</v>
      </c>
      <c r="B19983">
        <v>12</v>
      </c>
    </row>
    <row r="19984" spans="1:2" x14ac:dyDescent="0.3">
      <c r="A19984" s="3" t="s">
        <v>1224</v>
      </c>
      <c r="B19984">
        <v>12</v>
      </c>
    </row>
    <row r="19985" spans="1:2" x14ac:dyDescent="0.3">
      <c r="A19985" s="3" t="s">
        <v>1268</v>
      </c>
      <c r="B19985">
        <v>3</v>
      </c>
    </row>
    <row r="19986" spans="1:2" x14ac:dyDescent="0.3">
      <c r="A19986" s="3" t="s">
        <v>1270</v>
      </c>
      <c r="B19986">
        <v>12</v>
      </c>
    </row>
    <row r="19987" spans="1:2" x14ac:dyDescent="0.3">
      <c r="A19987" s="3" t="s">
        <v>1326</v>
      </c>
      <c r="B19987">
        <v>1</v>
      </c>
    </row>
    <row r="19988" spans="1:2" x14ac:dyDescent="0.3">
      <c r="A19988" s="3" t="s">
        <v>1336</v>
      </c>
      <c r="B19988">
        <v>12</v>
      </c>
    </row>
    <row r="19989" spans="1:2" x14ac:dyDescent="0.3">
      <c r="A19989" s="3" t="s">
        <v>1355</v>
      </c>
      <c r="B19989">
        <v>12</v>
      </c>
    </row>
    <row r="19990" spans="1:2" x14ac:dyDescent="0.3">
      <c r="A19990" s="3" t="s">
        <v>1416</v>
      </c>
      <c r="B19990">
        <v>24</v>
      </c>
    </row>
    <row r="19991" spans="1:2" x14ac:dyDescent="0.3">
      <c r="A19991" s="3" t="s">
        <v>1429</v>
      </c>
      <c r="B19991">
        <v>5</v>
      </c>
    </row>
    <row r="19992" spans="1:2" x14ac:dyDescent="0.3">
      <c r="A19992" s="3" t="s">
        <v>1441</v>
      </c>
      <c r="B19992">
        <v>10</v>
      </c>
    </row>
    <row r="19993" spans="1:2" x14ac:dyDescent="0.3">
      <c r="A19993" s="3" t="s">
        <v>1445</v>
      </c>
      <c r="B19993">
        <v>24</v>
      </c>
    </row>
    <row r="19994" spans="1:2" x14ac:dyDescent="0.3">
      <c r="A19994" s="3" t="s">
        <v>1477</v>
      </c>
      <c r="B19994">
        <v>12</v>
      </c>
    </row>
    <row r="19995" spans="1:2" x14ac:dyDescent="0.3">
      <c r="A19995" s="3" t="s">
        <v>1515</v>
      </c>
      <c r="B19995">
        <v>5</v>
      </c>
    </row>
    <row r="19996" spans="1:2" x14ac:dyDescent="0.3">
      <c r="A19996" s="3" t="s">
        <v>1185</v>
      </c>
      <c r="B19996">
        <v>12</v>
      </c>
    </row>
    <row r="19997" spans="1:2" x14ac:dyDescent="0.3">
      <c r="A19997" s="3" t="s">
        <v>1449</v>
      </c>
      <c r="B19997">
        <v>18</v>
      </c>
    </row>
    <row r="19998" spans="1:2" x14ac:dyDescent="0.3">
      <c r="A19998" s="3" t="s">
        <v>1568</v>
      </c>
      <c r="B19998">
        <v>17</v>
      </c>
    </row>
    <row r="19999" spans="1:2" x14ac:dyDescent="0.3">
      <c r="A19999" s="3" t="s">
        <v>1592</v>
      </c>
      <c r="B19999">
        <v>1</v>
      </c>
    </row>
    <row r="20000" spans="1:2" x14ac:dyDescent="0.3">
      <c r="A20000" s="3" t="s">
        <v>1607</v>
      </c>
      <c r="B20000">
        <v>2</v>
      </c>
    </row>
    <row r="20001" spans="1:2" x14ac:dyDescent="0.3">
      <c r="A20001" s="3" t="s">
        <v>1616</v>
      </c>
      <c r="B20001">
        <v>12</v>
      </c>
    </row>
    <row r="20002" spans="1:2" x14ac:dyDescent="0.3">
      <c r="A20002" s="2" t="s">
        <v>768</v>
      </c>
      <c r="B20002">
        <v>156</v>
      </c>
    </row>
    <row r="20003" spans="1:2" x14ac:dyDescent="0.3">
      <c r="A20003" s="3" t="s">
        <v>677</v>
      </c>
      <c r="B20003">
        <v>3</v>
      </c>
    </row>
    <row r="20004" spans="1:2" x14ac:dyDescent="0.3">
      <c r="A20004" s="3" t="s">
        <v>957</v>
      </c>
      <c r="B20004">
        <v>2</v>
      </c>
    </row>
    <row r="20005" spans="1:2" x14ac:dyDescent="0.3">
      <c r="A20005" s="3" t="s">
        <v>1040</v>
      </c>
      <c r="B20005">
        <v>7</v>
      </c>
    </row>
    <row r="20006" spans="1:2" x14ac:dyDescent="0.3">
      <c r="A20006" s="3" t="s">
        <v>1131</v>
      </c>
      <c r="B20006">
        <v>1</v>
      </c>
    </row>
    <row r="20007" spans="1:2" x14ac:dyDescent="0.3">
      <c r="A20007" s="3" t="s">
        <v>1188</v>
      </c>
      <c r="B20007">
        <v>12</v>
      </c>
    </row>
    <row r="20008" spans="1:2" x14ac:dyDescent="0.3">
      <c r="A20008" s="3" t="s">
        <v>1222</v>
      </c>
      <c r="B20008">
        <v>11</v>
      </c>
    </row>
    <row r="20009" spans="1:2" x14ac:dyDescent="0.3">
      <c r="A20009" s="3" t="s">
        <v>1224</v>
      </c>
      <c r="B20009">
        <v>1</v>
      </c>
    </row>
    <row r="20010" spans="1:2" x14ac:dyDescent="0.3">
      <c r="A20010" s="3" t="s">
        <v>1299</v>
      </c>
      <c r="B20010">
        <v>4</v>
      </c>
    </row>
    <row r="20011" spans="1:2" x14ac:dyDescent="0.3">
      <c r="A20011" s="3" t="s">
        <v>1315</v>
      </c>
      <c r="B20011">
        <v>8</v>
      </c>
    </row>
    <row r="20012" spans="1:2" x14ac:dyDescent="0.3">
      <c r="A20012" s="3" t="s">
        <v>1326</v>
      </c>
      <c r="B20012">
        <v>15</v>
      </c>
    </row>
    <row r="20013" spans="1:2" x14ac:dyDescent="0.3">
      <c r="A20013" s="3" t="s">
        <v>1346</v>
      </c>
      <c r="B20013">
        <v>4</v>
      </c>
    </row>
    <row r="20014" spans="1:2" x14ac:dyDescent="0.3">
      <c r="A20014" s="3" t="s">
        <v>1355</v>
      </c>
      <c r="B20014">
        <v>1</v>
      </c>
    </row>
    <row r="20015" spans="1:2" x14ac:dyDescent="0.3">
      <c r="A20015" s="3" t="s">
        <v>1360</v>
      </c>
      <c r="B20015">
        <v>3</v>
      </c>
    </row>
    <row r="20016" spans="1:2" x14ac:dyDescent="0.3">
      <c r="A20016" s="3" t="s">
        <v>1365</v>
      </c>
      <c r="B20016">
        <v>10</v>
      </c>
    </row>
    <row r="20017" spans="1:2" x14ac:dyDescent="0.3">
      <c r="A20017" s="3" t="s">
        <v>1408</v>
      </c>
      <c r="B20017">
        <v>9</v>
      </c>
    </row>
    <row r="20018" spans="1:2" x14ac:dyDescent="0.3">
      <c r="A20018" s="3" t="s">
        <v>1416</v>
      </c>
      <c r="B20018">
        <v>12</v>
      </c>
    </row>
    <row r="20019" spans="1:2" x14ac:dyDescent="0.3">
      <c r="A20019" s="3" t="s">
        <v>1454</v>
      </c>
      <c r="B20019">
        <v>12</v>
      </c>
    </row>
    <row r="20020" spans="1:2" x14ac:dyDescent="0.3">
      <c r="A20020" s="3" t="s">
        <v>1522</v>
      </c>
      <c r="B20020">
        <v>12</v>
      </c>
    </row>
    <row r="20021" spans="1:2" x14ac:dyDescent="0.3">
      <c r="A20021" s="3" t="s">
        <v>1185</v>
      </c>
      <c r="B20021">
        <v>12</v>
      </c>
    </row>
    <row r="20022" spans="1:2" x14ac:dyDescent="0.3">
      <c r="A20022" s="3" t="s">
        <v>1592</v>
      </c>
      <c r="B20022">
        <v>9</v>
      </c>
    </row>
    <row r="20023" spans="1:2" x14ac:dyDescent="0.3">
      <c r="A20023" s="3" t="s">
        <v>1594</v>
      </c>
      <c r="B20023">
        <v>1</v>
      </c>
    </row>
    <row r="20024" spans="1:2" x14ac:dyDescent="0.3">
      <c r="A20024" s="3" t="s">
        <v>1616</v>
      </c>
      <c r="B20024">
        <v>7</v>
      </c>
    </row>
    <row r="20025" spans="1:2" x14ac:dyDescent="0.3">
      <c r="A20025" s="2" t="s">
        <v>645</v>
      </c>
      <c r="B20025">
        <v>248</v>
      </c>
    </row>
    <row r="20026" spans="1:2" x14ac:dyDescent="0.3">
      <c r="A20026" s="3" t="s">
        <v>209</v>
      </c>
      <c r="B20026">
        <v>3</v>
      </c>
    </row>
    <row r="20027" spans="1:2" x14ac:dyDescent="0.3">
      <c r="A20027" s="3" t="s">
        <v>957</v>
      </c>
      <c r="B20027">
        <v>2</v>
      </c>
    </row>
    <row r="20028" spans="1:2" x14ac:dyDescent="0.3">
      <c r="A20028" s="3" t="s">
        <v>1040</v>
      </c>
      <c r="B20028">
        <v>23</v>
      </c>
    </row>
    <row r="20029" spans="1:2" x14ac:dyDescent="0.3">
      <c r="A20029" s="3" t="s">
        <v>1122</v>
      </c>
      <c r="B20029">
        <v>3</v>
      </c>
    </row>
    <row r="20030" spans="1:2" x14ac:dyDescent="0.3">
      <c r="A20030" s="3" t="s">
        <v>1130</v>
      </c>
      <c r="B20030">
        <v>3</v>
      </c>
    </row>
    <row r="20031" spans="1:2" x14ac:dyDescent="0.3">
      <c r="A20031" s="3" t="s">
        <v>1150</v>
      </c>
      <c r="B20031">
        <v>4</v>
      </c>
    </row>
    <row r="20032" spans="1:2" x14ac:dyDescent="0.3">
      <c r="A20032" s="3" t="s">
        <v>1188</v>
      </c>
      <c r="B20032">
        <v>12</v>
      </c>
    </row>
    <row r="20033" spans="1:2" x14ac:dyDescent="0.3">
      <c r="A20033" s="3" t="s">
        <v>1207</v>
      </c>
      <c r="B20033">
        <v>2</v>
      </c>
    </row>
    <row r="20034" spans="1:2" x14ac:dyDescent="0.3">
      <c r="A20034" s="3" t="s">
        <v>1209</v>
      </c>
      <c r="B20034">
        <v>22</v>
      </c>
    </row>
    <row r="20035" spans="1:2" x14ac:dyDescent="0.3">
      <c r="A20035" s="3" t="s">
        <v>1247</v>
      </c>
      <c r="B20035">
        <v>3</v>
      </c>
    </row>
    <row r="20036" spans="1:2" x14ac:dyDescent="0.3">
      <c r="A20036" s="3" t="s">
        <v>1270</v>
      </c>
      <c r="B20036">
        <v>1</v>
      </c>
    </row>
    <row r="20037" spans="1:2" x14ac:dyDescent="0.3">
      <c r="A20037" s="3" t="s">
        <v>1285</v>
      </c>
      <c r="B20037">
        <v>1</v>
      </c>
    </row>
    <row r="20038" spans="1:2" x14ac:dyDescent="0.3">
      <c r="A20038" s="3" t="s">
        <v>1299</v>
      </c>
      <c r="B20038">
        <v>7</v>
      </c>
    </row>
    <row r="20039" spans="1:2" x14ac:dyDescent="0.3">
      <c r="A20039" s="3" t="s">
        <v>1311</v>
      </c>
      <c r="B20039">
        <v>3</v>
      </c>
    </row>
    <row r="20040" spans="1:2" x14ac:dyDescent="0.3">
      <c r="A20040" s="3" t="s">
        <v>1317</v>
      </c>
      <c r="B20040">
        <v>2</v>
      </c>
    </row>
    <row r="20041" spans="1:2" x14ac:dyDescent="0.3">
      <c r="A20041" s="3" t="s">
        <v>927</v>
      </c>
      <c r="B20041">
        <v>7</v>
      </c>
    </row>
    <row r="20042" spans="1:2" x14ac:dyDescent="0.3">
      <c r="A20042" s="3" t="s">
        <v>1322</v>
      </c>
      <c r="B20042">
        <v>7</v>
      </c>
    </row>
    <row r="20043" spans="1:2" x14ac:dyDescent="0.3">
      <c r="A20043" s="3" t="s">
        <v>1326</v>
      </c>
      <c r="B20043">
        <v>7</v>
      </c>
    </row>
    <row r="20044" spans="1:2" x14ac:dyDescent="0.3">
      <c r="A20044" s="3" t="s">
        <v>1362</v>
      </c>
      <c r="B20044">
        <v>1</v>
      </c>
    </row>
    <row r="20045" spans="1:2" x14ac:dyDescent="0.3">
      <c r="A20045" s="3" t="s">
        <v>1370</v>
      </c>
      <c r="B20045">
        <v>7</v>
      </c>
    </row>
    <row r="20046" spans="1:2" x14ac:dyDescent="0.3">
      <c r="A20046" s="3" t="s">
        <v>1389</v>
      </c>
      <c r="B20046">
        <v>2</v>
      </c>
    </row>
    <row r="20047" spans="1:2" x14ac:dyDescent="0.3">
      <c r="A20047" s="3" t="s">
        <v>1408</v>
      </c>
      <c r="B20047">
        <v>1</v>
      </c>
    </row>
    <row r="20048" spans="1:2" x14ac:dyDescent="0.3">
      <c r="A20048" s="3" t="s">
        <v>1416</v>
      </c>
      <c r="B20048">
        <v>20</v>
      </c>
    </row>
    <row r="20049" spans="1:2" x14ac:dyDescent="0.3">
      <c r="A20049" s="3" t="s">
        <v>1454</v>
      </c>
      <c r="B20049">
        <v>10</v>
      </c>
    </row>
    <row r="20050" spans="1:2" x14ac:dyDescent="0.3">
      <c r="A20050" s="3" t="s">
        <v>1490</v>
      </c>
      <c r="B20050">
        <v>7</v>
      </c>
    </row>
    <row r="20051" spans="1:2" x14ac:dyDescent="0.3">
      <c r="A20051" s="3" t="s">
        <v>1493</v>
      </c>
      <c r="B20051">
        <v>45</v>
      </c>
    </row>
    <row r="20052" spans="1:2" x14ac:dyDescent="0.3">
      <c r="A20052" s="3" t="s">
        <v>1185</v>
      </c>
      <c r="B20052">
        <v>1</v>
      </c>
    </row>
    <row r="20053" spans="1:2" x14ac:dyDescent="0.3">
      <c r="A20053" s="3" t="s">
        <v>1560</v>
      </c>
      <c r="B20053">
        <v>7</v>
      </c>
    </row>
    <row r="20054" spans="1:2" x14ac:dyDescent="0.3">
      <c r="A20054" s="3" t="s">
        <v>1592</v>
      </c>
      <c r="B20054">
        <v>7</v>
      </c>
    </row>
    <row r="20055" spans="1:2" x14ac:dyDescent="0.3">
      <c r="A20055" s="3" t="s">
        <v>1594</v>
      </c>
      <c r="B20055">
        <v>7</v>
      </c>
    </row>
    <row r="20056" spans="1:2" x14ac:dyDescent="0.3">
      <c r="A20056" s="3" t="s">
        <v>1601</v>
      </c>
      <c r="B20056">
        <v>3</v>
      </c>
    </row>
    <row r="20057" spans="1:2" x14ac:dyDescent="0.3">
      <c r="A20057" s="3" t="s">
        <v>1603</v>
      </c>
      <c r="B20057">
        <v>2</v>
      </c>
    </row>
    <row r="20058" spans="1:2" x14ac:dyDescent="0.3">
      <c r="A20058" s="3" t="s">
        <v>1619</v>
      </c>
      <c r="B20058">
        <v>16</v>
      </c>
    </row>
    <row r="20059" spans="1:2" x14ac:dyDescent="0.3">
      <c r="A20059" s="2" t="s">
        <v>855</v>
      </c>
      <c r="B20059">
        <v>109</v>
      </c>
    </row>
    <row r="20060" spans="1:2" x14ac:dyDescent="0.3">
      <c r="A20060" s="3" t="s">
        <v>843</v>
      </c>
      <c r="B20060">
        <v>1</v>
      </c>
    </row>
    <row r="20061" spans="1:2" x14ac:dyDescent="0.3">
      <c r="A20061" s="3" t="s">
        <v>1040</v>
      </c>
      <c r="B20061">
        <v>24</v>
      </c>
    </row>
    <row r="20062" spans="1:2" x14ac:dyDescent="0.3">
      <c r="A20062" s="3" t="s">
        <v>1158</v>
      </c>
      <c r="B20062">
        <v>2</v>
      </c>
    </row>
    <row r="20063" spans="1:2" x14ac:dyDescent="0.3">
      <c r="A20063" s="3" t="s">
        <v>1287</v>
      </c>
      <c r="B20063">
        <v>2</v>
      </c>
    </row>
    <row r="20064" spans="1:2" x14ac:dyDescent="0.3">
      <c r="A20064" s="3" t="s">
        <v>1299</v>
      </c>
      <c r="B20064">
        <v>2</v>
      </c>
    </row>
    <row r="20065" spans="1:2" x14ac:dyDescent="0.3">
      <c r="A20065" s="3" t="s">
        <v>1416</v>
      </c>
      <c r="B20065">
        <v>8</v>
      </c>
    </row>
    <row r="20066" spans="1:2" x14ac:dyDescent="0.3">
      <c r="A20066" s="3" t="s">
        <v>1493</v>
      </c>
      <c r="B20066">
        <v>35</v>
      </c>
    </row>
    <row r="20067" spans="1:2" x14ac:dyDescent="0.3">
      <c r="A20067" s="3" t="s">
        <v>876</v>
      </c>
      <c r="B20067">
        <v>1</v>
      </c>
    </row>
    <row r="20068" spans="1:2" x14ac:dyDescent="0.3">
      <c r="A20068" s="3" t="s">
        <v>1524</v>
      </c>
      <c r="B20068">
        <v>6</v>
      </c>
    </row>
    <row r="20069" spans="1:2" x14ac:dyDescent="0.3">
      <c r="A20069" s="3" t="s">
        <v>1551</v>
      </c>
      <c r="B20069">
        <v>1</v>
      </c>
    </row>
    <row r="20070" spans="1:2" x14ac:dyDescent="0.3">
      <c r="A20070" s="3" t="s">
        <v>1603</v>
      </c>
      <c r="B20070">
        <v>3</v>
      </c>
    </row>
    <row r="20071" spans="1:2" x14ac:dyDescent="0.3">
      <c r="A20071" s="3" t="s">
        <v>1619</v>
      </c>
      <c r="B20071">
        <v>24</v>
      </c>
    </row>
    <row r="20072" spans="1:2" x14ac:dyDescent="0.3">
      <c r="A20072" s="2" t="s">
        <v>606</v>
      </c>
      <c r="B20072">
        <v>260</v>
      </c>
    </row>
    <row r="20073" spans="1:2" x14ac:dyDescent="0.3">
      <c r="A20073" s="3" t="s">
        <v>576</v>
      </c>
      <c r="B20073">
        <v>10</v>
      </c>
    </row>
    <row r="20074" spans="1:2" x14ac:dyDescent="0.3">
      <c r="A20074" s="3" t="s">
        <v>890</v>
      </c>
      <c r="B20074">
        <v>3</v>
      </c>
    </row>
    <row r="20075" spans="1:2" x14ac:dyDescent="0.3">
      <c r="A20075" s="3" t="s">
        <v>973</v>
      </c>
      <c r="B20075">
        <v>15</v>
      </c>
    </row>
    <row r="20076" spans="1:2" x14ac:dyDescent="0.3">
      <c r="A20076" s="3" t="s">
        <v>1130</v>
      </c>
      <c r="B20076">
        <v>12</v>
      </c>
    </row>
    <row r="20077" spans="1:2" x14ac:dyDescent="0.3">
      <c r="A20077" s="3" t="s">
        <v>1161</v>
      </c>
      <c r="B20077">
        <v>12</v>
      </c>
    </row>
    <row r="20078" spans="1:2" x14ac:dyDescent="0.3">
      <c r="A20078" s="3" t="s">
        <v>1272</v>
      </c>
      <c r="B20078">
        <v>19</v>
      </c>
    </row>
    <row r="20079" spans="1:2" x14ac:dyDescent="0.3">
      <c r="A20079" s="3" t="s">
        <v>1270</v>
      </c>
      <c r="B20079">
        <v>12</v>
      </c>
    </row>
    <row r="20080" spans="1:2" x14ac:dyDescent="0.3">
      <c r="A20080" s="3" t="s">
        <v>1278</v>
      </c>
      <c r="B20080">
        <v>7</v>
      </c>
    </row>
    <row r="20081" spans="1:2" x14ac:dyDescent="0.3">
      <c r="A20081" s="3" t="s">
        <v>1283</v>
      </c>
      <c r="B20081">
        <v>5</v>
      </c>
    </row>
    <row r="20082" spans="1:2" x14ac:dyDescent="0.3">
      <c r="A20082" s="3" t="s">
        <v>1326</v>
      </c>
      <c r="B20082">
        <v>17</v>
      </c>
    </row>
    <row r="20083" spans="1:2" x14ac:dyDescent="0.3">
      <c r="A20083" s="3" t="s">
        <v>1355</v>
      </c>
      <c r="B20083">
        <v>2</v>
      </c>
    </row>
    <row r="20084" spans="1:2" x14ac:dyDescent="0.3">
      <c r="A20084" s="3" t="s">
        <v>1416</v>
      </c>
      <c r="B20084">
        <v>24</v>
      </c>
    </row>
    <row r="20085" spans="1:2" x14ac:dyDescent="0.3">
      <c r="A20085" s="3" t="s">
        <v>1429</v>
      </c>
      <c r="B20085">
        <v>12</v>
      </c>
    </row>
    <row r="20086" spans="1:2" x14ac:dyDescent="0.3">
      <c r="A20086" s="3" t="s">
        <v>1441</v>
      </c>
      <c r="B20086">
        <v>7</v>
      </c>
    </row>
    <row r="20087" spans="1:2" x14ac:dyDescent="0.3">
      <c r="A20087" s="3" t="s">
        <v>1445</v>
      </c>
      <c r="B20087">
        <v>16</v>
      </c>
    </row>
    <row r="20088" spans="1:2" x14ac:dyDescent="0.3">
      <c r="A20088" s="3" t="s">
        <v>1487</v>
      </c>
      <c r="B20088">
        <v>12</v>
      </c>
    </row>
    <row r="20089" spans="1:2" x14ac:dyDescent="0.3">
      <c r="A20089" s="3" t="s">
        <v>1477</v>
      </c>
      <c r="B20089">
        <v>12</v>
      </c>
    </row>
    <row r="20090" spans="1:2" x14ac:dyDescent="0.3">
      <c r="A20090" s="3" t="s">
        <v>1501</v>
      </c>
      <c r="B20090">
        <v>17</v>
      </c>
    </row>
    <row r="20091" spans="1:2" x14ac:dyDescent="0.3">
      <c r="A20091" s="3" t="s">
        <v>1185</v>
      </c>
      <c r="B20091">
        <v>9</v>
      </c>
    </row>
    <row r="20092" spans="1:2" x14ac:dyDescent="0.3">
      <c r="A20092" s="3" t="s">
        <v>1563</v>
      </c>
      <c r="B20092">
        <v>4</v>
      </c>
    </row>
    <row r="20093" spans="1:2" x14ac:dyDescent="0.3">
      <c r="A20093" s="3" t="s">
        <v>1592</v>
      </c>
      <c r="B20093">
        <v>23</v>
      </c>
    </row>
    <row r="20094" spans="1:2" x14ac:dyDescent="0.3">
      <c r="A20094" s="3" t="s">
        <v>1616</v>
      </c>
      <c r="B20094">
        <v>10</v>
      </c>
    </row>
    <row r="20095" spans="1:2" x14ac:dyDescent="0.3">
      <c r="A20095" s="2" t="s">
        <v>1625</v>
      </c>
    </row>
    <row r="20096" spans="1:2" x14ac:dyDescent="0.3">
      <c r="A20096" s="3" t="s">
        <v>1625</v>
      </c>
    </row>
    <row r="20097" spans="1:2" x14ac:dyDescent="0.3">
      <c r="A20097" s="2" t="s">
        <v>1626</v>
      </c>
      <c r="B20097">
        <v>20606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E0048-4A5B-4D2D-98CA-7382E17B0242}">
  <dimension ref="A3:P229"/>
  <sheetViews>
    <sheetView topLeftCell="A2" workbookViewId="0">
      <selection activeCell="A3" sqref="A3"/>
    </sheetView>
  </sheetViews>
  <sheetFormatPr baseColWidth="10" defaultRowHeight="14.4" x14ac:dyDescent="0.3"/>
  <cols>
    <col min="1" max="1" width="33.44140625" bestFit="1" customWidth="1"/>
    <col min="2" max="2" width="21.44140625" bestFit="1" customWidth="1"/>
    <col min="3" max="14" width="6" bestFit="1" customWidth="1"/>
    <col min="15" max="15" width="10.5546875" bestFit="1" customWidth="1"/>
    <col min="16" max="16" width="11.88671875" bestFit="1" customWidth="1"/>
  </cols>
  <sheetData>
    <row r="3" spans="1:16" x14ac:dyDescent="0.3">
      <c r="A3" s="1" t="s">
        <v>1628</v>
      </c>
      <c r="B3" s="1" t="s">
        <v>1635</v>
      </c>
    </row>
    <row r="4" spans="1:16" x14ac:dyDescent="0.3">
      <c r="A4" s="1" t="s">
        <v>1624</v>
      </c>
      <c r="B4">
        <v>2006</v>
      </c>
      <c r="C4">
        <v>2007</v>
      </c>
      <c r="D4">
        <v>2008</v>
      </c>
      <c r="E4">
        <v>2009</v>
      </c>
      <c r="F4">
        <v>2010</v>
      </c>
      <c r="G4">
        <v>2011</v>
      </c>
      <c r="H4">
        <v>2012</v>
      </c>
      <c r="I4">
        <v>2013</v>
      </c>
      <c r="J4">
        <v>2014</v>
      </c>
      <c r="K4">
        <v>2015</v>
      </c>
      <c r="L4">
        <v>2016</v>
      </c>
      <c r="M4">
        <v>2017</v>
      </c>
      <c r="N4">
        <v>2018</v>
      </c>
      <c r="O4" t="s">
        <v>1625</v>
      </c>
      <c r="P4" t="s">
        <v>1626</v>
      </c>
    </row>
    <row r="5" spans="1:16" x14ac:dyDescent="0.3">
      <c r="A5" s="2" t="s">
        <v>20</v>
      </c>
      <c r="B5">
        <v>6</v>
      </c>
      <c r="C5">
        <v>10</v>
      </c>
      <c r="D5">
        <v>10</v>
      </c>
      <c r="E5">
        <v>13</v>
      </c>
      <c r="F5">
        <v>16</v>
      </c>
      <c r="G5">
        <v>12</v>
      </c>
      <c r="H5">
        <v>15</v>
      </c>
      <c r="I5">
        <v>25</v>
      </c>
      <c r="J5">
        <v>20</v>
      </c>
      <c r="K5">
        <v>22</v>
      </c>
      <c r="L5">
        <v>22</v>
      </c>
      <c r="M5">
        <v>29</v>
      </c>
      <c r="N5">
        <v>15</v>
      </c>
      <c r="P5">
        <v>215</v>
      </c>
    </row>
    <row r="6" spans="1:16" x14ac:dyDescent="0.3">
      <c r="A6" s="2" t="s">
        <v>103</v>
      </c>
      <c r="C6">
        <v>2</v>
      </c>
      <c r="D6">
        <v>4</v>
      </c>
      <c r="P6">
        <v>6</v>
      </c>
    </row>
    <row r="7" spans="1:16" x14ac:dyDescent="0.3">
      <c r="A7" s="2" t="s">
        <v>156</v>
      </c>
      <c r="C7">
        <v>2</v>
      </c>
      <c r="D7">
        <v>2</v>
      </c>
      <c r="E7">
        <v>7</v>
      </c>
      <c r="F7">
        <v>7</v>
      </c>
      <c r="G7">
        <v>6</v>
      </c>
      <c r="H7">
        <v>6</v>
      </c>
      <c r="I7">
        <v>5</v>
      </c>
      <c r="J7">
        <v>4</v>
      </c>
      <c r="K7">
        <v>4</v>
      </c>
      <c r="L7">
        <v>6</v>
      </c>
      <c r="M7">
        <v>7</v>
      </c>
      <c r="N7">
        <v>7</v>
      </c>
      <c r="P7">
        <v>63</v>
      </c>
    </row>
    <row r="8" spans="1:16" x14ac:dyDescent="0.3">
      <c r="A8" s="2" t="s">
        <v>149</v>
      </c>
      <c r="C8">
        <v>27</v>
      </c>
      <c r="D8">
        <v>24</v>
      </c>
      <c r="E8">
        <v>26</v>
      </c>
      <c r="F8">
        <v>28</v>
      </c>
      <c r="G8">
        <v>28</v>
      </c>
      <c r="H8">
        <v>21</v>
      </c>
      <c r="I8">
        <v>28</v>
      </c>
      <c r="J8">
        <v>26</v>
      </c>
      <c r="K8">
        <v>28</v>
      </c>
      <c r="L8">
        <v>27</v>
      </c>
      <c r="M8">
        <v>28</v>
      </c>
      <c r="N8">
        <v>28</v>
      </c>
      <c r="P8">
        <v>319</v>
      </c>
    </row>
    <row r="9" spans="1:16" x14ac:dyDescent="0.3">
      <c r="A9" s="2" t="s">
        <v>195</v>
      </c>
      <c r="D9">
        <v>1</v>
      </c>
      <c r="E9">
        <v>1</v>
      </c>
      <c r="F9">
        <v>1</v>
      </c>
      <c r="G9">
        <v>1</v>
      </c>
      <c r="H9">
        <v>1</v>
      </c>
      <c r="I9">
        <v>2</v>
      </c>
      <c r="J9">
        <v>4</v>
      </c>
      <c r="K9">
        <v>5</v>
      </c>
      <c r="L9">
        <v>8</v>
      </c>
      <c r="M9">
        <v>10</v>
      </c>
      <c r="N9">
        <v>10</v>
      </c>
      <c r="P9">
        <v>44</v>
      </c>
    </row>
    <row r="10" spans="1:16" x14ac:dyDescent="0.3">
      <c r="A10" s="2" t="s">
        <v>209</v>
      </c>
      <c r="C10">
        <v>233</v>
      </c>
      <c r="D10">
        <v>267</v>
      </c>
      <c r="E10">
        <v>287</v>
      </c>
      <c r="F10">
        <v>312</v>
      </c>
      <c r="G10">
        <v>340</v>
      </c>
      <c r="H10">
        <v>363</v>
      </c>
      <c r="I10">
        <v>402</v>
      </c>
      <c r="J10">
        <v>424</v>
      </c>
      <c r="K10">
        <v>440</v>
      </c>
      <c r="L10">
        <v>478</v>
      </c>
      <c r="M10">
        <v>498</v>
      </c>
      <c r="N10">
        <v>498</v>
      </c>
      <c r="P10">
        <v>4542</v>
      </c>
    </row>
    <row r="11" spans="1:16" x14ac:dyDescent="0.3">
      <c r="A11" s="2" t="s">
        <v>675</v>
      </c>
      <c r="D11">
        <v>2</v>
      </c>
      <c r="E11">
        <v>2</v>
      </c>
      <c r="F11">
        <v>2</v>
      </c>
      <c r="G11">
        <v>2</v>
      </c>
      <c r="H11">
        <v>2</v>
      </c>
      <c r="I11">
        <v>2</v>
      </c>
      <c r="J11">
        <v>2</v>
      </c>
      <c r="K11">
        <v>2</v>
      </c>
      <c r="L11">
        <v>2</v>
      </c>
      <c r="P11">
        <v>18</v>
      </c>
    </row>
    <row r="12" spans="1:16" x14ac:dyDescent="0.3">
      <c r="A12" s="2" t="s">
        <v>677</v>
      </c>
      <c r="B12">
        <v>91</v>
      </c>
      <c r="C12">
        <v>172</v>
      </c>
      <c r="D12">
        <v>175</v>
      </c>
      <c r="E12">
        <v>187</v>
      </c>
      <c r="F12">
        <v>215</v>
      </c>
      <c r="G12">
        <v>238</v>
      </c>
      <c r="H12">
        <v>238</v>
      </c>
      <c r="I12">
        <v>234</v>
      </c>
      <c r="J12">
        <v>262</v>
      </c>
      <c r="K12">
        <v>269</v>
      </c>
      <c r="L12">
        <v>277</v>
      </c>
      <c r="M12">
        <v>284</v>
      </c>
      <c r="N12">
        <v>150</v>
      </c>
      <c r="P12">
        <v>2792</v>
      </c>
    </row>
    <row r="13" spans="1:16" x14ac:dyDescent="0.3">
      <c r="A13" s="2" t="s">
        <v>576</v>
      </c>
      <c r="B13">
        <v>27</v>
      </c>
      <c r="C13">
        <v>120</v>
      </c>
      <c r="D13">
        <v>137</v>
      </c>
      <c r="E13">
        <v>126</v>
      </c>
      <c r="F13">
        <v>123</v>
      </c>
      <c r="G13">
        <v>122</v>
      </c>
      <c r="H13">
        <v>128</v>
      </c>
      <c r="I13">
        <v>122</v>
      </c>
      <c r="J13">
        <v>117</v>
      </c>
      <c r="K13">
        <v>122</v>
      </c>
      <c r="L13">
        <v>136</v>
      </c>
      <c r="M13">
        <v>151</v>
      </c>
      <c r="N13">
        <v>101</v>
      </c>
      <c r="P13">
        <v>1532</v>
      </c>
    </row>
    <row r="14" spans="1:16" x14ac:dyDescent="0.3">
      <c r="A14" s="2" t="s">
        <v>843</v>
      </c>
      <c r="B14">
        <v>14</v>
      </c>
      <c r="C14">
        <v>25</v>
      </c>
      <c r="D14">
        <v>24</v>
      </c>
      <c r="E14">
        <v>22</v>
      </c>
      <c r="F14">
        <v>28</v>
      </c>
      <c r="G14">
        <v>32</v>
      </c>
      <c r="H14">
        <v>30</v>
      </c>
      <c r="I14">
        <v>31</v>
      </c>
      <c r="J14">
        <v>26</v>
      </c>
      <c r="K14">
        <v>26</v>
      </c>
      <c r="L14">
        <v>26</v>
      </c>
      <c r="M14">
        <v>26</v>
      </c>
      <c r="N14">
        <v>13</v>
      </c>
      <c r="P14">
        <v>323</v>
      </c>
    </row>
    <row r="15" spans="1:16" x14ac:dyDescent="0.3">
      <c r="A15" s="2" t="s">
        <v>865</v>
      </c>
      <c r="B15">
        <v>34</v>
      </c>
      <c r="C15">
        <v>38</v>
      </c>
      <c r="D15">
        <v>37</v>
      </c>
      <c r="E15">
        <v>38</v>
      </c>
      <c r="F15">
        <v>26</v>
      </c>
      <c r="G15">
        <v>26</v>
      </c>
      <c r="H15">
        <v>27</v>
      </c>
      <c r="I15">
        <v>27</v>
      </c>
      <c r="J15">
        <v>35</v>
      </c>
      <c r="K15">
        <v>41</v>
      </c>
      <c r="L15">
        <v>34</v>
      </c>
      <c r="M15">
        <v>32</v>
      </c>
      <c r="N15">
        <v>6</v>
      </c>
      <c r="P15">
        <v>401</v>
      </c>
    </row>
    <row r="16" spans="1:16" x14ac:dyDescent="0.3">
      <c r="A16" s="2" t="s">
        <v>877</v>
      </c>
      <c r="D16">
        <v>3</v>
      </c>
      <c r="E16">
        <v>8</v>
      </c>
      <c r="F16">
        <v>7</v>
      </c>
      <c r="G16">
        <v>5</v>
      </c>
      <c r="H16">
        <v>8</v>
      </c>
      <c r="I16">
        <v>15</v>
      </c>
      <c r="J16">
        <v>15</v>
      </c>
      <c r="K16">
        <v>18</v>
      </c>
      <c r="L16">
        <v>16</v>
      </c>
      <c r="M16">
        <v>26</v>
      </c>
      <c r="N16">
        <v>13</v>
      </c>
      <c r="P16">
        <v>134</v>
      </c>
    </row>
    <row r="17" spans="1:16" x14ac:dyDescent="0.3">
      <c r="A17" s="2" t="s">
        <v>883</v>
      </c>
      <c r="D17">
        <v>1</v>
      </c>
      <c r="P17">
        <v>1</v>
      </c>
    </row>
    <row r="18" spans="1:16" x14ac:dyDescent="0.3">
      <c r="A18" s="2" t="s">
        <v>880</v>
      </c>
      <c r="C18">
        <v>1</v>
      </c>
      <c r="D18">
        <v>3</v>
      </c>
      <c r="E18">
        <v>3</v>
      </c>
      <c r="F18">
        <v>4</v>
      </c>
      <c r="G18">
        <v>3</v>
      </c>
      <c r="H18">
        <v>3</v>
      </c>
      <c r="I18">
        <v>3</v>
      </c>
      <c r="J18">
        <v>3</v>
      </c>
      <c r="K18">
        <v>4</v>
      </c>
      <c r="L18">
        <v>3</v>
      </c>
      <c r="M18">
        <v>4</v>
      </c>
      <c r="N18">
        <v>4</v>
      </c>
      <c r="P18">
        <v>38</v>
      </c>
    </row>
    <row r="19" spans="1:16" x14ac:dyDescent="0.3">
      <c r="A19" s="2" t="s">
        <v>726</v>
      </c>
      <c r="I19">
        <v>1</v>
      </c>
      <c r="J19">
        <v>1</v>
      </c>
      <c r="K19">
        <v>1</v>
      </c>
      <c r="P19">
        <v>3</v>
      </c>
    </row>
    <row r="20" spans="1:16" x14ac:dyDescent="0.3">
      <c r="A20" s="2" t="s">
        <v>890</v>
      </c>
      <c r="B20">
        <v>79</v>
      </c>
      <c r="C20">
        <v>103</v>
      </c>
      <c r="D20">
        <v>100</v>
      </c>
      <c r="E20">
        <v>88</v>
      </c>
      <c r="F20">
        <v>96</v>
      </c>
      <c r="G20">
        <v>113</v>
      </c>
      <c r="H20">
        <v>78</v>
      </c>
      <c r="I20">
        <v>91</v>
      </c>
      <c r="J20">
        <v>60</v>
      </c>
      <c r="K20">
        <v>56</v>
      </c>
      <c r="L20">
        <v>37</v>
      </c>
      <c r="M20">
        <v>35</v>
      </c>
      <c r="N20">
        <v>18</v>
      </c>
      <c r="P20">
        <v>954</v>
      </c>
    </row>
    <row r="21" spans="1:16" x14ac:dyDescent="0.3">
      <c r="A21" s="2" t="s">
        <v>919</v>
      </c>
      <c r="K21">
        <v>2</v>
      </c>
      <c r="L21">
        <v>4</v>
      </c>
      <c r="M21">
        <v>2</v>
      </c>
      <c r="N21">
        <v>1</v>
      </c>
      <c r="P21">
        <v>9</v>
      </c>
    </row>
    <row r="22" spans="1:16" x14ac:dyDescent="0.3">
      <c r="A22" s="2" t="s">
        <v>922</v>
      </c>
      <c r="H22">
        <v>1</v>
      </c>
      <c r="I22">
        <v>1</v>
      </c>
      <c r="P22">
        <v>2</v>
      </c>
    </row>
    <row r="23" spans="1:16" x14ac:dyDescent="0.3">
      <c r="A23" s="2" t="s">
        <v>925</v>
      </c>
      <c r="C23">
        <v>2</v>
      </c>
      <c r="D23">
        <v>1</v>
      </c>
      <c r="E23">
        <v>1</v>
      </c>
      <c r="F23">
        <v>1</v>
      </c>
      <c r="G23">
        <v>1</v>
      </c>
      <c r="H23">
        <v>1</v>
      </c>
      <c r="J23">
        <v>1</v>
      </c>
      <c r="K23">
        <v>1</v>
      </c>
      <c r="L23">
        <v>3</v>
      </c>
      <c r="M23">
        <v>2</v>
      </c>
      <c r="N23">
        <v>2</v>
      </c>
      <c r="P23">
        <v>16</v>
      </c>
    </row>
    <row r="24" spans="1:16" x14ac:dyDescent="0.3">
      <c r="A24" s="2" t="s">
        <v>929</v>
      </c>
      <c r="C24">
        <v>1</v>
      </c>
      <c r="D24">
        <v>2</v>
      </c>
      <c r="E24">
        <v>7</v>
      </c>
      <c r="F24">
        <v>7</v>
      </c>
      <c r="G24">
        <v>8</v>
      </c>
      <c r="H24">
        <v>7</v>
      </c>
      <c r="I24">
        <v>7</v>
      </c>
      <c r="J24">
        <v>4</v>
      </c>
      <c r="K24">
        <v>2</v>
      </c>
      <c r="L24">
        <v>2</v>
      </c>
      <c r="M24">
        <v>3</v>
      </c>
      <c r="N24">
        <v>3</v>
      </c>
      <c r="P24">
        <v>53</v>
      </c>
    </row>
    <row r="25" spans="1:16" x14ac:dyDescent="0.3">
      <c r="A25" s="2" t="s">
        <v>932</v>
      </c>
      <c r="B25">
        <v>4</v>
      </c>
      <c r="C25">
        <v>8</v>
      </c>
      <c r="D25">
        <v>9</v>
      </c>
      <c r="E25">
        <v>10</v>
      </c>
      <c r="F25">
        <v>11</v>
      </c>
      <c r="G25">
        <v>13</v>
      </c>
      <c r="H25">
        <v>17</v>
      </c>
      <c r="I25">
        <v>19</v>
      </c>
      <c r="J25">
        <v>18</v>
      </c>
      <c r="K25">
        <v>14</v>
      </c>
      <c r="L25">
        <v>18</v>
      </c>
      <c r="M25">
        <v>16</v>
      </c>
      <c r="N25">
        <v>10</v>
      </c>
      <c r="P25">
        <v>167</v>
      </c>
    </row>
    <row r="26" spans="1:16" x14ac:dyDescent="0.3">
      <c r="A26" s="2" t="s">
        <v>935</v>
      </c>
      <c r="H26">
        <v>1</v>
      </c>
      <c r="I26">
        <v>1</v>
      </c>
      <c r="J26">
        <v>1</v>
      </c>
      <c r="K26">
        <v>2</v>
      </c>
      <c r="L26">
        <v>4</v>
      </c>
      <c r="M26">
        <v>6</v>
      </c>
      <c r="N26">
        <v>6</v>
      </c>
      <c r="P26">
        <v>21</v>
      </c>
    </row>
    <row r="27" spans="1:16" x14ac:dyDescent="0.3">
      <c r="A27" s="2" t="s">
        <v>940</v>
      </c>
      <c r="C27">
        <v>6</v>
      </c>
      <c r="D27">
        <v>28</v>
      </c>
      <c r="E27">
        <v>28</v>
      </c>
      <c r="F27">
        <v>15</v>
      </c>
      <c r="G27">
        <v>15</v>
      </c>
      <c r="H27">
        <v>15</v>
      </c>
      <c r="I27">
        <v>18</v>
      </c>
      <c r="J27">
        <v>20</v>
      </c>
      <c r="K27">
        <v>21</v>
      </c>
      <c r="L27">
        <v>9</v>
      </c>
      <c r="M27">
        <v>10</v>
      </c>
      <c r="N27">
        <v>10</v>
      </c>
      <c r="P27">
        <v>195</v>
      </c>
    </row>
    <row r="28" spans="1:16" x14ac:dyDescent="0.3">
      <c r="A28" s="2" t="s">
        <v>957</v>
      </c>
      <c r="C28">
        <v>109</v>
      </c>
      <c r="D28">
        <v>123</v>
      </c>
      <c r="E28">
        <v>143</v>
      </c>
      <c r="F28">
        <v>150</v>
      </c>
      <c r="G28">
        <v>156</v>
      </c>
      <c r="H28">
        <v>158</v>
      </c>
      <c r="I28">
        <v>166</v>
      </c>
      <c r="J28">
        <v>165</v>
      </c>
      <c r="K28">
        <v>166</v>
      </c>
      <c r="L28">
        <v>166</v>
      </c>
      <c r="M28">
        <v>183</v>
      </c>
      <c r="N28">
        <v>183</v>
      </c>
      <c r="P28">
        <v>1868</v>
      </c>
    </row>
    <row r="29" spans="1:16" x14ac:dyDescent="0.3">
      <c r="A29" s="2" t="s">
        <v>973</v>
      </c>
      <c r="B29">
        <v>264</v>
      </c>
      <c r="C29">
        <v>592</v>
      </c>
      <c r="D29">
        <v>600</v>
      </c>
      <c r="E29">
        <v>584</v>
      </c>
      <c r="F29">
        <v>616</v>
      </c>
      <c r="G29">
        <v>590</v>
      </c>
      <c r="H29">
        <v>603</v>
      </c>
      <c r="I29">
        <v>632</v>
      </c>
      <c r="J29">
        <v>618</v>
      </c>
      <c r="K29">
        <v>624</v>
      </c>
      <c r="L29">
        <v>694</v>
      </c>
      <c r="M29">
        <v>656</v>
      </c>
      <c r="N29">
        <v>343</v>
      </c>
      <c r="P29">
        <v>7416</v>
      </c>
    </row>
    <row r="30" spans="1:16" x14ac:dyDescent="0.3">
      <c r="A30" s="2" t="s">
        <v>1040</v>
      </c>
      <c r="B30">
        <v>240</v>
      </c>
      <c r="C30">
        <v>482</v>
      </c>
      <c r="D30">
        <v>486</v>
      </c>
      <c r="E30">
        <v>507</v>
      </c>
      <c r="F30">
        <v>532</v>
      </c>
      <c r="G30">
        <v>535</v>
      </c>
      <c r="H30">
        <v>524</v>
      </c>
      <c r="I30">
        <v>533</v>
      </c>
      <c r="J30">
        <v>543</v>
      </c>
      <c r="K30">
        <v>542</v>
      </c>
      <c r="L30">
        <v>557</v>
      </c>
      <c r="M30">
        <v>582</v>
      </c>
      <c r="N30">
        <v>297</v>
      </c>
      <c r="P30">
        <v>6360</v>
      </c>
    </row>
    <row r="31" spans="1:16" x14ac:dyDescent="0.3">
      <c r="A31" s="2" t="s">
        <v>1116</v>
      </c>
      <c r="D31">
        <v>2</v>
      </c>
      <c r="E31">
        <v>2</v>
      </c>
      <c r="F31">
        <v>2</v>
      </c>
      <c r="G31">
        <v>2</v>
      </c>
      <c r="H31">
        <v>2</v>
      </c>
      <c r="I31">
        <v>2</v>
      </c>
      <c r="J31">
        <v>2</v>
      </c>
      <c r="K31">
        <v>2</v>
      </c>
      <c r="L31">
        <v>2</v>
      </c>
      <c r="M31">
        <v>2</v>
      </c>
      <c r="N31">
        <v>2</v>
      </c>
      <c r="P31">
        <v>22</v>
      </c>
    </row>
    <row r="32" spans="1:16" x14ac:dyDescent="0.3">
      <c r="A32" s="2" t="s">
        <v>1119</v>
      </c>
      <c r="C32">
        <v>2</v>
      </c>
      <c r="D32">
        <v>2</v>
      </c>
      <c r="E32">
        <v>2</v>
      </c>
      <c r="F32">
        <v>1</v>
      </c>
      <c r="G32">
        <v>2</v>
      </c>
      <c r="H32">
        <v>2</v>
      </c>
      <c r="I32">
        <v>1</v>
      </c>
      <c r="P32">
        <v>12</v>
      </c>
    </row>
    <row r="33" spans="1:16" x14ac:dyDescent="0.3">
      <c r="A33" s="2" t="s">
        <v>1122</v>
      </c>
      <c r="C33">
        <v>1</v>
      </c>
      <c r="D33">
        <v>3</v>
      </c>
      <c r="E33">
        <v>3</v>
      </c>
      <c r="G33">
        <v>2</v>
      </c>
      <c r="H33">
        <v>2</v>
      </c>
      <c r="I33">
        <v>2</v>
      </c>
      <c r="J33">
        <v>2</v>
      </c>
      <c r="K33">
        <v>3</v>
      </c>
      <c r="L33">
        <v>4</v>
      </c>
      <c r="M33">
        <v>3</v>
      </c>
      <c r="N33">
        <v>3</v>
      </c>
      <c r="P33">
        <v>28</v>
      </c>
    </row>
    <row r="34" spans="1:16" x14ac:dyDescent="0.3">
      <c r="A34" s="2" t="s">
        <v>1124</v>
      </c>
      <c r="B34">
        <v>10</v>
      </c>
      <c r="C34">
        <v>17</v>
      </c>
      <c r="D34">
        <v>14</v>
      </c>
      <c r="E34">
        <v>9</v>
      </c>
      <c r="F34">
        <v>11</v>
      </c>
      <c r="G34">
        <v>9</v>
      </c>
      <c r="H34">
        <v>10</v>
      </c>
      <c r="I34">
        <v>13</v>
      </c>
      <c r="J34">
        <v>8</v>
      </c>
      <c r="K34">
        <v>9</v>
      </c>
      <c r="L34">
        <v>19</v>
      </c>
      <c r="M34">
        <v>18</v>
      </c>
      <c r="N34">
        <v>10</v>
      </c>
      <c r="P34">
        <v>157</v>
      </c>
    </row>
    <row r="35" spans="1:16" x14ac:dyDescent="0.3">
      <c r="A35" s="2" t="s">
        <v>1126</v>
      </c>
      <c r="D35">
        <v>1</v>
      </c>
      <c r="P35">
        <v>1</v>
      </c>
    </row>
    <row r="36" spans="1:16" x14ac:dyDescent="0.3">
      <c r="A36" s="2" t="s">
        <v>1128</v>
      </c>
      <c r="C36">
        <v>11</v>
      </c>
      <c r="D36">
        <v>11</v>
      </c>
      <c r="E36">
        <v>12</v>
      </c>
      <c r="F36">
        <v>14</v>
      </c>
      <c r="G36">
        <v>15</v>
      </c>
      <c r="H36">
        <v>17</v>
      </c>
      <c r="I36">
        <v>18</v>
      </c>
      <c r="J36">
        <v>17</v>
      </c>
      <c r="K36">
        <v>17</v>
      </c>
      <c r="L36">
        <v>18</v>
      </c>
      <c r="M36">
        <v>20</v>
      </c>
      <c r="N36">
        <v>20</v>
      </c>
      <c r="P36">
        <v>190</v>
      </c>
    </row>
    <row r="37" spans="1:16" x14ac:dyDescent="0.3">
      <c r="A37" s="2" t="s">
        <v>1131</v>
      </c>
      <c r="C37">
        <v>33</v>
      </c>
      <c r="D37">
        <v>33</v>
      </c>
      <c r="E37">
        <v>39</v>
      </c>
      <c r="F37">
        <v>39</v>
      </c>
      <c r="G37">
        <v>37</v>
      </c>
      <c r="H37">
        <v>31</v>
      </c>
      <c r="I37">
        <v>38</v>
      </c>
      <c r="J37">
        <v>37</v>
      </c>
      <c r="K37">
        <v>40</v>
      </c>
      <c r="L37">
        <v>38</v>
      </c>
      <c r="M37">
        <v>35</v>
      </c>
      <c r="N37">
        <v>35</v>
      </c>
      <c r="P37">
        <v>435</v>
      </c>
    </row>
    <row r="38" spans="1:16" x14ac:dyDescent="0.3">
      <c r="A38" s="2" t="s">
        <v>1130</v>
      </c>
      <c r="C38">
        <v>174</v>
      </c>
      <c r="D38">
        <v>152</v>
      </c>
      <c r="E38">
        <v>142</v>
      </c>
      <c r="F38">
        <v>157</v>
      </c>
      <c r="G38">
        <v>160</v>
      </c>
      <c r="H38">
        <v>179</v>
      </c>
      <c r="I38">
        <v>185</v>
      </c>
      <c r="J38">
        <v>184</v>
      </c>
      <c r="K38">
        <v>185</v>
      </c>
      <c r="L38">
        <v>204</v>
      </c>
      <c r="M38">
        <v>204</v>
      </c>
      <c r="N38">
        <v>204</v>
      </c>
      <c r="P38">
        <v>2130</v>
      </c>
    </row>
    <row r="39" spans="1:16" x14ac:dyDescent="0.3">
      <c r="A39" s="2" t="s">
        <v>1146</v>
      </c>
      <c r="B39">
        <v>1</v>
      </c>
      <c r="C39">
        <v>3</v>
      </c>
      <c r="D39">
        <v>6</v>
      </c>
      <c r="E39">
        <v>5</v>
      </c>
      <c r="F39">
        <v>8</v>
      </c>
      <c r="G39">
        <v>7</v>
      </c>
      <c r="H39">
        <v>13</v>
      </c>
      <c r="I39">
        <v>10</v>
      </c>
      <c r="J39">
        <v>9</v>
      </c>
      <c r="K39">
        <v>12</v>
      </c>
      <c r="L39">
        <v>15</v>
      </c>
      <c r="M39">
        <v>16</v>
      </c>
      <c r="N39">
        <v>12</v>
      </c>
      <c r="P39">
        <v>117</v>
      </c>
    </row>
    <row r="40" spans="1:16" x14ac:dyDescent="0.3">
      <c r="A40" s="2" t="s">
        <v>1148</v>
      </c>
      <c r="B40">
        <v>8</v>
      </c>
      <c r="C40">
        <v>19</v>
      </c>
      <c r="D40">
        <v>28</v>
      </c>
      <c r="E40">
        <v>23</v>
      </c>
      <c r="F40">
        <v>22</v>
      </c>
      <c r="G40">
        <v>25</v>
      </c>
      <c r="H40">
        <v>30</v>
      </c>
      <c r="I40">
        <v>28</v>
      </c>
      <c r="J40">
        <v>28</v>
      </c>
      <c r="K40">
        <v>29</v>
      </c>
      <c r="L40">
        <v>31</v>
      </c>
      <c r="M40">
        <v>34</v>
      </c>
      <c r="N40">
        <v>19</v>
      </c>
      <c r="P40">
        <v>324</v>
      </c>
    </row>
    <row r="41" spans="1:16" x14ac:dyDescent="0.3">
      <c r="A41" s="2" t="s">
        <v>1153</v>
      </c>
      <c r="J41">
        <v>1</v>
      </c>
      <c r="P41">
        <v>1</v>
      </c>
    </row>
    <row r="42" spans="1:16" x14ac:dyDescent="0.3">
      <c r="A42" s="2" t="s">
        <v>1155</v>
      </c>
      <c r="C42">
        <v>38</v>
      </c>
      <c r="D42">
        <v>42</v>
      </c>
      <c r="E42">
        <v>38</v>
      </c>
      <c r="F42">
        <v>32</v>
      </c>
      <c r="G42">
        <v>35</v>
      </c>
      <c r="H42">
        <v>32</v>
      </c>
      <c r="I42">
        <v>37</v>
      </c>
      <c r="J42">
        <v>37</v>
      </c>
      <c r="K42">
        <v>37</v>
      </c>
      <c r="L42">
        <v>35</v>
      </c>
      <c r="M42">
        <v>34</v>
      </c>
      <c r="N42">
        <v>34</v>
      </c>
      <c r="P42">
        <v>431</v>
      </c>
    </row>
    <row r="43" spans="1:16" x14ac:dyDescent="0.3">
      <c r="A43" s="2" t="s">
        <v>1151</v>
      </c>
      <c r="C43">
        <v>18</v>
      </c>
      <c r="D43">
        <v>16</v>
      </c>
      <c r="E43">
        <v>20</v>
      </c>
      <c r="F43">
        <v>17</v>
      </c>
      <c r="G43">
        <v>17</v>
      </c>
      <c r="H43">
        <v>15</v>
      </c>
      <c r="I43">
        <v>19</v>
      </c>
      <c r="J43">
        <v>19</v>
      </c>
      <c r="K43">
        <v>20</v>
      </c>
      <c r="L43">
        <v>21</v>
      </c>
      <c r="M43">
        <v>20</v>
      </c>
      <c r="N43">
        <v>20</v>
      </c>
      <c r="P43">
        <v>222</v>
      </c>
    </row>
    <row r="44" spans="1:16" x14ac:dyDescent="0.3">
      <c r="A44" s="2" t="s">
        <v>1158</v>
      </c>
      <c r="B44">
        <v>12</v>
      </c>
      <c r="C44">
        <v>27</v>
      </c>
      <c r="D44">
        <v>32</v>
      </c>
      <c r="E44">
        <v>33</v>
      </c>
      <c r="F44">
        <v>38</v>
      </c>
      <c r="G44">
        <v>42</v>
      </c>
      <c r="H44">
        <v>39</v>
      </c>
      <c r="I44">
        <v>35</v>
      </c>
      <c r="J44">
        <v>33</v>
      </c>
      <c r="K44">
        <v>32</v>
      </c>
      <c r="L44">
        <v>36</v>
      </c>
      <c r="M44">
        <v>41</v>
      </c>
      <c r="N44">
        <v>21</v>
      </c>
      <c r="P44">
        <v>421</v>
      </c>
    </row>
    <row r="45" spans="1:16" x14ac:dyDescent="0.3">
      <c r="A45" s="2" t="s">
        <v>1161</v>
      </c>
      <c r="C45">
        <v>436</v>
      </c>
      <c r="D45">
        <v>470</v>
      </c>
      <c r="E45">
        <v>478</v>
      </c>
      <c r="F45">
        <v>480</v>
      </c>
      <c r="G45">
        <v>496</v>
      </c>
      <c r="H45">
        <v>503</v>
      </c>
      <c r="I45">
        <v>523</v>
      </c>
      <c r="J45">
        <v>518</v>
      </c>
      <c r="K45">
        <v>523</v>
      </c>
      <c r="L45">
        <v>543</v>
      </c>
      <c r="M45">
        <v>548</v>
      </c>
      <c r="N45">
        <v>548</v>
      </c>
      <c r="P45">
        <v>6066</v>
      </c>
    </row>
    <row r="46" spans="1:16" x14ac:dyDescent="0.3">
      <c r="A46" s="2" t="s">
        <v>1150</v>
      </c>
      <c r="C46">
        <v>9</v>
      </c>
      <c r="D46">
        <v>2</v>
      </c>
      <c r="E46">
        <v>4</v>
      </c>
      <c r="F46">
        <v>4</v>
      </c>
      <c r="G46">
        <v>3</v>
      </c>
      <c r="H46">
        <v>10</v>
      </c>
      <c r="I46">
        <v>8</v>
      </c>
      <c r="J46">
        <v>6</v>
      </c>
      <c r="K46">
        <v>7</v>
      </c>
      <c r="L46">
        <v>3</v>
      </c>
      <c r="M46">
        <v>2</v>
      </c>
      <c r="N46">
        <v>2</v>
      </c>
      <c r="P46">
        <v>60</v>
      </c>
    </row>
    <row r="47" spans="1:16" x14ac:dyDescent="0.3">
      <c r="A47" s="2" t="s">
        <v>1188</v>
      </c>
      <c r="C47">
        <v>593</v>
      </c>
      <c r="D47">
        <v>598</v>
      </c>
      <c r="E47">
        <v>614</v>
      </c>
      <c r="F47">
        <v>620</v>
      </c>
      <c r="G47">
        <v>627</v>
      </c>
      <c r="H47">
        <v>625</v>
      </c>
      <c r="I47">
        <v>597</v>
      </c>
      <c r="J47">
        <v>595</v>
      </c>
      <c r="K47">
        <v>595</v>
      </c>
      <c r="L47">
        <v>598</v>
      </c>
      <c r="M47">
        <v>600</v>
      </c>
      <c r="N47">
        <v>601</v>
      </c>
      <c r="P47">
        <v>7263</v>
      </c>
    </row>
    <row r="48" spans="1:16" x14ac:dyDescent="0.3">
      <c r="A48" s="2" t="s">
        <v>1205</v>
      </c>
      <c r="F48">
        <v>1</v>
      </c>
      <c r="M48">
        <v>1</v>
      </c>
      <c r="N48">
        <v>1</v>
      </c>
      <c r="P48">
        <v>3</v>
      </c>
    </row>
    <row r="49" spans="1:16" x14ac:dyDescent="0.3">
      <c r="A49" s="2" t="s">
        <v>1207</v>
      </c>
      <c r="B49">
        <v>1</v>
      </c>
      <c r="C49">
        <v>2</v>
      </c>
      <c r="D49">
        <v>1</v>
      </c>
      <c r="E49">
        <v>2</v>
      </c>
      <c r="F49">
        <v>4</v>
      </c>
      <c r="G49">
        <v>4</v>
      </c>
      <c r="H49">
        <v>7</v>
      </c>
      <c r="I49">
        <v>5</v>
      </c>
      <c r="J49">
        <v>5</v>
      </c>
      <c r="K49">
        <v>9</v>
      </c>
      <c r="L49">
        <v>14</v>
      </c>
      <c r="M49">
        <v>17</v>
      </c>
      <c r="N49">
        <v>8</v>
      </c>
      <c r="P49">
        <v>79</v>
      </c>
    </row>
    <row r="50" spans="1:16" x14ac:dyDescent="0.3">
      <c r="A50" s="2" t="s">
        <v>1209</v>
      </c>
      <c r="B50">
        <v>4</v>
      </c>
      <c r="C50">
        <v>6</v>
      </c>
      <c r="D50">
        <v>4</v>
      </c>
      <c r="F50">
        <v>5</v>
      </c>
      <c r="G50">
        <v>5</v>
      </c>
      <c r="H50">
        <v>5</v>
      </c>
      <c r="I50">
        <v>4</v>
      </c>
      <c r="J50">
        <v>4</v>
      </c>
      <c r="K50">
        <v>2</v>
      </c>
      <c r="L50">
        <v>5</v>
      </c>
      <c r="M50">
        <v>6</v>
      </c>
      <c r="N50">
        <v>3</v>
      </c>
      <c r="P50">
        <v>53</v>
      </c>
    </row>
    <row r="51" spans="1:16" x14ac:dyDescent="0.3">
      <c r="A51" s="2" t="s">
        <v>1211</v>
      </c>
      <c r="H51">
        <v>1</v>
      </c>
      <c r="P51">
        <v>1</v>
      </c>
    </row>
    <row r="52" spans="1:16" x14ac:dyDescent="0.3">
      <c r="A52" s="2" t="s">
        <v>1213</v>
      </c>
      <c r="D52">
        <v>1</v>
      </c>
      <c r="P52">
        <v>1</v>
      </c>
    </row>
    <row r="53" spans="1:16" x14ac:dyDescent="0.3">
      <c r="A53" s="2" t="s">
        <v>1216</v>
      </c>
      <c r="C53">
        <v>49</v>
      </c>
      <c r="D53">
        <v>49</v>
      </c>
      <c r="E53">
        <v>53</v>
      </c>
      <c r="F53">
        <v>54</v>
      </c>
      <c r="G53">
        <v>54</v>
      </c>
      <c r="H53">
        <v>54</v>
      </c>
      <c r="I53">
        <v>54</v>
      </c>
      <c r="J53">
        <v>55</v>
      </c>
      <c r="K53">
        <v>53</v>
      </c>
      <c r="L53">
        <v>51</v>
      </c>
      <c r="M53">
        <v>51</v>
      </c>
      <c r="N53">
        <v>51</v>
      </c>
      <c r="P53">
        <v>628</v>
      </c>
    </row>
    <row r="54" spans="1:16" x14ac:dyDescent="0.3">
      <c r="A54" s="2" t="s">
        <v>1219</v>
      </c>
      <c r="E54">
        <v>2</v>
      </c>
      <c r="F54">
        <v>3</v>
      </c>
      <c r="G54">
        <v>3</v>
      </c>
      <c r="H54">
        <v>3</v>
      </c>
      <c r="I54">
        <v>3</v>
      </c>
      <c r="J54">
        <v>2</v>
      </c>
      <c r="K54">
        <v>3</v>
      </c>
      <c r="L54">
        <v>3</v>
      </c>
      <c r="M54">
        <v>3</v>
      </c>
      <c r="N54">
        <v>3</v>
      </c>
      <c r="P54">
        <v>28</v>
      </c>
    </row>
    <row r="55" spans="1:16" x14ac:dyDescent="0.3">
      <c r="A55" s="2" t="s">
        <v>1222</v>
      </c>
      <c r="C55">
        <v>79</v>
      </c>
      <c r="D55">
        <v>76</v>
      </c>
      <c r="E55">
        <v>78</v>
      </c>
      <c r="F55">
        <v>66</v>
      </c>
      <c r="G55">
        <v>69</v>
      </c>
      <c r="H55">
        <v>81</v>
      </c>
      <c r="I55">
        <v>59</v>
      </c>
      <c r="J55">
        <v>61</v>
      </c>
      <c r="K55">
        <v>60</v>
      </c>
      <c r="L55">
        <v>52</v>
      </c>
      <c r="M55">
        <v>56</v>
      </c>
      <c r="N55">
        <v>56</v>
      </c>
      <c r="P55">
        <v>793</v>
      </c>
    </row>
    <row r="56" spans="1:16" x14ac:dyDescent="0.3">
      <c r="A56" s="2" t="s">
        <v>1224</v>
      </c>
      <c r="C56">
        <v>553</v>
      </c>
      <c r="D56">
        <v>554</v>
      </c>
      <c r="E56">
        <v>564</v>
      </c>
      <c r="F56">
        <v>563</v>
      </c>
      <c r="G56">
        <v>548</v>
      </c>
      <c r="H56">
        <v>547</v>
      </c>
      <c r="I56">
        <v>551</v>
      </c>
      <c r="J56">
        <v>562</v>
      </c>
      <c r="K56">
        <v>561</v>
      </c>
      <c r="L56">
        <v>560</v>
      </c>
      <c r="M56">
        <v>553</v>
      </c>
      <c r="N56">
        <v>553</v>
      </c>
      <c r="P56">
        <v>6669</v>
      </c>
    </row>
    <row r="57" spans="1:16" x14ac:dyDescent="0.3">
      <c r="A57" s="2" t="s">
        <v>1230</v>
      </c>
      <c r="C57">
        <v>3</v>
      </c>
      <c r="D57">
        <v>3</v>
      </c>
      <c r="E57">
        <v>3</v>
      </c>
      <c r="F57">
        <v>3</v>
      </c>
      <c r="G57">
        <v>4</v>
      </c>
      <c r="H57">
        <v>5</v>
      </c>
      <c r="I57">
        <v>7</v>
      </c>
      <c r="J57">
        <v>8</v>
      </c>
      <c r="K57">
        <v>7</v>
      </c>
      <c r="L57">
        <v>4</v>
      </c>
      <c r="M57">
        <v>5</v>
      </c>
      <c r="N57">
        <v>5</v>
      </c>
      <c r="P57">
        <v>57</v>
      </c>
    </row>
    <row r="58" spans="1:16" x14ac:dyDescent="0.3">
      <c r="A58" s="2" t="s">
        <v>1197</v>
      </c>
      <c r="C58">
        <v>83</v>
      </c>
      <c r="D58">
        <v>99</v>
      </c>
      <c r="E58">
        <v>104</v>
      </c>
      <c r="F58">
        <v>108</v>
      </c>
      <c r="G58">
        <v>109</v>
      </c>
      <c r="H58">
        <v>103</v>
      </c>
      <c r="I58">
        <v>117</v>
      </c>
      <c r="J58">
        <v>118</v>
      </c>
      <c r="K58">
        <v>123</v>
      </c>
      <c r="L58">
        <v>125</v>
      </c>
      <c r="M58">
        <v>119</v>
      </c>
      <c r="N58">
        <v>119</v>
      </c>
      <c r="P58">
        <v>1327</v>
      </c>
    </row>
    <row r="59" spans="1:16" x14ac:dyDescent="0.3">
      <c r="A59" s="2" t="s">
        <v>1234</v>
      </c>
      <c r="B59">
        <v>24</v>
      </c>
      <c r="C59">
        <v>61</v>
      </c>
      <c r="D59">
        <v>65</v>
      </c>
      <c r="E59">
        <v>56</v>
      </c>
      <c r="F59">
        <v>51</v>
      </c>
      <c r="G59">
        <v>50</v>
      </c>
      <c r="H59">
        <v>47</v>
      </c>
      <c r="I59">
        <v>57</v>
      </c>
      <c r="J59">
        <v>45</v>
      </c>
      <c r="K59">
        <v>51</v>
      </c>
      <c r="L59">
        <v>48</v>
      </c>
      <c r="M59">
        <v>43</v>
      </c>
      <c r="N59">
        <v>26</v>
      </c>
      <c r="P59">
        <v>624</v>
      </c>
    </row>
    <row r="60" spans="1:16" x14ac:dyDescent="0.3">
      <c r="A60" s="2" t="s">
        <v>1239</v>
      </c>
      <c r="B60">
        <v>90</v>
      </c>
      <c r="C60">
        <v>158</v>
      </c>
      <c r="D60">
        <v>145</v>
      </c>
      <c r="E60">
        <v>163</v>
      </c>
      <c r="F60">
        <v>180</v>
      </c>
      <c r="G60">
        <v>187</v>
      </c>
      <c r="H60">
        <v>189</v>
      </c>
      <c r="I60">
        <v>215</v>
      </c>
      <c r="J60">
        <v>215</v>
      </c>
      <c r="K60">
        <v>213</v>
      </c>
      <c r="L60">
        <v>208</v>
      </c>
      <c r="M60">
        <v>220</v>
      </c>
      <c r="N60">
        <v>112</v>
      </c>
      <c r="P60">
        <v>2295</v>
      </c>
    </row>
    <row r="61" spans="1:16" x14ac:dyDescent="0.3">
      <c r="A61" s="2" t="s">
        <v>1244</v>
      </c>
      <c r="B61">
        <v>30</v>
      </c>
      <c r="C61">
        <v>114</v>
      </c>
      <c r="D61">
        <v>129</v>
      </c>
      <c r="E61">
        <v>121</v>
      </c>
      <c r="F61">
        <v>129</v>
      </c>
      <c r="G61">
        <v>130</v>
      </c>
      <c r="H61">
        <v>150</v>
      </c>
      <c r="I61">
        <v>165</v>
      </c>
      <c r="J61">
        <v>158</v>
      </c>
      <c r="K61">
        <v>165</v>
      </c>
      <c r="L61">
        <v>170</v>
      </c>
      <c r="M61">
        <v>152</v>
      </c>
      <c r="N61">
        <v>105</v>
      </c>
      <c r="P61">
        <v>1718</v>
      </c>
    </row>
    <row r="62" spans="1:16" x14ac:dyDescent="0.3">
      <c r="A62" s="2" t="s">
        <v>1246</v>
      </c>
      <c r="E62">
        <v>1</v>
      </c>
      <c r="I62">
        <v>2</v>
      </c>
      <c r="J62">
        <v>3</v>
      </c>
      <c r="K62">
        <v>3</v>
      </c>
      <c r="L62">
        <v>1</v>
      </c>
      <c r="M62">
        <v>3</v>
      </c>
      <c r="N62">
        <v>2</v>
      </c>
      <c r="P62">
        <v>15</v>
      </c>
    </row>
    <row r="63" spans="1:16" x14ac:dyDescent="0.3">
      <c r="A63" s="2" t="s">
        <v>1241</v>
      </c>
      <c r="E63">
        <v>1</v>
      </c>
      <c r="F63">
        <v>1</v>
      </c>
      <c r="I63">
        <v>1</v>
      </c>
      <c r="J63">
        <v>2</v>
      </c>
      <c r="K63">
        <v>2</v>
      </c>
      <c r="P63">
        <v>7</v>
      </c>
    </row>
    <row r="64" spans="1:16" x14ac:dyDescent="0.3">
      <c r="A64" s="2" t="s">
        <v>1247</v>
      </c>
      <c r="C64">
        <v>1</v>
      </c>
      <c r="F64">
        <v>1</v>
      </c>
      <c r="G64">
        <v>1</v>
      </c>
      <c r="I64">
        <v>1</v>
      </c>
      <c r="L64">
        <v>1</v>
      </c>
      <c r="M64">
        <v>1</v>
      </c>
      <c r="N64">
        <v>1</v>
      </c>
      <c r="P64">
        <v>7</v>
      </c>
    </row>
    <row r="65" spans="1:16" x14ac:dyDescent="0.3">
      <c r="A65" s="2" t="s">
        <v>1249</v>
      </c>
      <c r="C65">
        <v>2</v>
      </c>
      <c r="D65">
        <v>2</v>
      </c>
      <c r="E65">
        <v>2</v>
      </c>
      <c r="F65">
        <v>2</v>
      </c>
      <c r="G65">
        <v>2</v>
      </c>
      <c r="H65">
        <v>3</v>
      </c>
      <c r="I65">
        <v>2</v>
      </c>
      <c r="J65">
        <v>2</v>
      </c>
      <c r="K65">
        <v>2</v>
      </c>
      <c r="L65">
        <v>1</v>
      </c>
      <c r="M65">
        <v>2</v>
      </c>
      <c r="N65">
        <v>2</v>
      </c>
      <c r="P65">
        <v>24</v>
      </c>
    </row>
    <row r="66" spans="1:16" x14ac:dyDescent="0.3">
      <c r="A66" s="2" t="s">
        <v>1252</v>
      </c>
      <c r="I66">
        <v>1</v>
      </c>
      <c r="J66">
        <v>1</v>
      </c>
      <c r="K66">
        <v>1</v>
      </c>
      <c r="L66">
        <v>3</v>
      </c>
      <c r="M66">
        <v>3</v>
      </c>
      <c r="N66">
        <v>2</v>
      </c>
      <c r="P66">
        <v>11</v>
      </c>
    </row>
    <row r="67" spans="1:16" x14ac:dyDescent="0.3">
      <c r="A67" s="2" t="s">
        <v>70</v>
      </c>
      <c r="K67">
        <v>3</v>
      </c>
      <c r="L67">
        <v>2</v>
      </c>
      <c r="M67">
        <v>2</v>
      </c>
      <c r="N67">
        <v>1</v>
      </c>
      <c r="P67">
        <v>8</v>
      </c>
    </row>
    <row r="68" spans="1:16" x14ac:dyDescent="0.3">
      <c r="A68" s="2" t="s">
        <v>1260</v>
      </c>
      <c r="C68">
        <v>10</v>
      </c>
      <c r="D68">
        <v>8</v>
      </c>
      <c r="E68">
        <v>10</v>
      </c>
      <c r="F68">
        <v>11</v>
      </c>
      <c r="G68">
        <v>10</v>
      </c>
      <c r="H68">
        <v>8</v>
      </c>
      <c r="I68">
        <v>8</v>
      </c>
      <c r="J68">
        <v>9</v>
      </c>
      <c r="K68">
        <v>11</v>
      </c>
      <c r="L68">
        <v>9</v>
      </c>
      <c r="M68">
        <v>9</v>
      </c>
      <c r="N68">
        <v>9</v>
      </c>
      <c r="P68">
        <v>112</v>
      </c>
    </row>
    <row r="69" spans="1:16" x14ac:dyDescent="0.3">
      <c r="A69" s="2" t="s">
        <v>1262</v>
      </c>
      <c r="C69">
        <v>17</v>
      </c>
      <c r="D69">
        <v>19</v>
      </c>
      <c r="E69">
        <v>17</v>
      </c>
      <c r="F69">
        <v>18</v>
      </c>
      <c r="G69">
        <v>18</v>
      </c>
      <c r="H69">
        <v>15</v>
      </c>
      <c r="I69">
        <v>14</v>
      </c>
      <c r="J69">
        <v>16</v>
      </c>
      <c r="K69">
        <v>15</v>
      </c>
      <c r="L69">
        <v>15</v>
      </c>
      <c r="M69">
        <v>15</v>
      </c>
      <c r="N69">
        <v>15</v>
      </c>
      <c r="P69">
        <v>194</v>
      </c>
    </row>
    <row r="70" spans="1:16" x14ac:dyDescent="0.3">
      <c r="A70" s="2" t="s">
        <v>1266</v>
      </c>
      <c r="C70">
        <v>1</v>
      </c>
      <c r="H70">
        <v>1</v>
      </c>
      <c r="I70">
        <v>1</v>
      </c>
      <c r="J70">
        <v>1</v>
      </c>
      <c r="K70">
        <v>1</v>
      </c>
      <c r="L70">
        <v>1</v>
      </c>
      <c r="P70">
        <v>6</v>
      </c>
    </row>
    <row r="71" spans="1:16" x14ac:dyDescent="0.3">
      <c r="A71" s="2" t="s">
        <v>1268</v>
      </c>
      <c r="C71">
        <v>61</v>
      </c>
      <c r="D71">
        <v>59</v>
      </c>
      <c r="E71">
        <v>58</v>
      </c>
      <c r="F71">
        <v>58</v>
      </c>
      <c r="G71">
        <v>52</v>
      </c>
      <c r="H71">
        <v>50</v>
      </c>
      <c r="I71">
        <v>45</v>
      </c>
      <c r="J71">
        <v>50</v>
      </c>
      <c r="K71">
        <v>48</v>
      </c>
      <c r="L71">
        <v>47</v>
      </c>
      <c r="M71">
        <v>50</v>
      </c>
      <c r="N71">
        <v>50</v>
      </c>
      <c r="P71">
        <v>628</v>
      </c>
    </row>
    <row r="72" spans="1:16" x14ac:dyDescent="0.3">
      <c r="A72" s="2" t="s">
        <v>1272</v>
      </c>
      <c r="B72">
        <v>50</v>
      </c>
      <c r="C72">
        <v>112</v>
      </c>
      <c r="D72">
        <v>127</v>
      </c>
      <c r="E72">
        <v>119</v>
      </c>
      <c r="F72">
        <v>135</v>
      </c>
      <c r="G72">
        <v>127</v>
      </c>
      <c r="H72">
        <v>136</v>
      </c>
      <c r="I72">
        <v>163</v>
      </c>
      <c r="J72">
        <v>165</v>
      </c>
      <c r="K72">
        <v>158</v>
      </c>
      <c r="L72">
        <v>170</v>
      </c>
      <c r="M72">
        <v>170</v>
      </c>
      <c r="N72">
        <v>89</v>
      </c>
      <c r="P72">
        <v>1721</v>
      </c>
    </row>
    <row r="73" spans="1:16" x14ac:dyDescent="0.3">
      <c r="A73" s="2" t="s">
        <v>1256</v>
      </c>
      <c r="B73">
        <v>5</v>
      </c>
      <c r="C73">
        <v>9</v>
      </c>
      <c r="D73">
        <v>9</v>
      </c>
      <c r="E73">
        <v>10</v>
      </c>
      <c r="F73">
        <v>9</v>
      </c>
      <c r="G73">
        <v>12</v>
      </c>
      <c r="H73">
        <v>13</v>
      </c>
      <c r="I73">
        <v>23</v>
      </c>
      <c r="J73">
        <v>15</v>
      </c>
      <c r="K73">
        <v>19</v>
      </c>
      <c r="L73">
        <v>20</v>
      </c>
      <c r="M73">
        <v>16</v>
      </c>
      <c r="N73">
        <v>8</v>
      </c>
      <c r="P73">
        <v>168</v>
      </c>
    </row>
    <row r="74" spans="1:16" x14ac:dyDescent="0.3">
      <c r="A74" s="2" t="s">
        <v>1264</v>
      </c>
      <c r="C74">
        <v>37</v>
      </c>
      <c r="D74">
        <v>34</v>
      </c>
      <c r="E74">
        <v>30</v>
      </c>
      <c r="F74">
        <v>35</v>
      </c>
      <c r="G74">
        <v>31</v>
      </c>
      <c r="H74">
        <v>32</v>
      </c>
      <c r="I74">
        <v>38</v>
      </c>
      <c r="J74">
        <v>36</v>
      </c>
      <c r="K74">
        <v>32</v>
      </c>
      <c r="L74">
        <v>30</v>
      </c>
      <c r="M74">
        <v>34</v>
      </c>
      <c r="N74">
        <v>34</v>
      </c>
      <c r="P74">
        <v>403</v>
      </c>
    </row>
    <row r="75" spans="1:16" x14ac:dyDescent="0.3">
      <c r="A75" s="2" t="s">
        <v>1270</v>
      </c>
      <c r="C75">
        <v>237</v>
      </c>
      <c r="D75">
        <v>230</v>
      </c>
      <c r="E75">
        <v>219</v>
      </c>
      <c r="F75">
        <v>215</v>
      </c>
      <c r="G75">
        <v>208</v>
      </c>
      <c r="H75">
        <v>219</v>
      </c>
      <c r="I75">
        <v>223</v>
      </c>
      <c r="J75">
        <v>232</v>
      </c>
      <c r="K75">
        <v>221</v>
      </c>
      <c r="L75">
        <v>216</v>
      </c>
      <c r="M75">
        <v>220</v>
      </c>
      <c r="N75">
        <v>220</v>
      </c>
      <c r="P75">
        <v>2660</v>
      </c>
    </row>
    <row r="76" spans="1:16" x14ac:dyDescent="0.3">
      <c r="A76" s="2" t="s">
        <v>1274</v>
      </c>
      <c r="C76">
        <v>1</v>
      </c>
      <c r="D76">
        <v>3</v>
      </c>
      <c r="E76">
        <v>2</v>
      </c>
      <c r="F76">
        <v>2</v>
      </c>
      <c r="G76">
        <v>2</v>
      </c>
      <c r="H76">
        <v>3</v>
      </c>
      <c r="I76">
        <v>3</v>
      </c>
      <c r="J76">
        <v>4</v>
      </c>
      <c r="K76">
        <v>3</v>
      </c>
      <c r="L76">
        <v>3</v>
      </c>
      <c r="M76">
        <v>3</v>
      </c>
      <c r="N76">
        <v>3</v>
      </c>
      <c r="P76">
        <v>32</v>
      </c>
    </row>
    <row r="77" spans="1:16" x14ac:dyDescent="0.3">
      <c r="A77" s="2" t="s">
        <v>1276</v>
      </c>
      <c r="M77">
        <v>1</v>
      </c>
      <c r="N77">
        <v>1</v>
      </c>
      <c r="P77">
        <v>2</v>
      </c>
    </row>
    <row r="78" spans="1:16" x14ac:dyDescent="0.3">
      <c r="A78" s="2" t="s">
        <v>1278</v>
      </c>
      <c r="C78">
        <v>50</v>
      </c>
      <c r="D78">
        <v>53</v>
      </c>
      <c r="E78">
        <v>50</v>
      </c>
      <c r="F78">
        <v>52</v>
      </c>
      <c r="G78">
        <v>55</v>
      </c>
      <c r="H78">
        <v>58</v>
      </c>
      <c r="I78">
        <v>64</v>
      </c>
      <c r="J78">
        <v>63</v>
      </c>
      <c r="K78">
        <v>65</v>
      </c>
      <c r="L78">
        <v>62</v>
      </c>
      <c r="M78">
        <v>67</v>
      </c>
      <c r="N78">
        <v>67</v>
      </c>
      <c r="P78">
        <v>706</v>
      </c>
    </row>
    <row r="79" spans="1:16" x14ac:dyDescent="0.3">
      <c r="A79" s="2" t="s">
        <v>1281</v>
      </c>
      <c r="D79">
        <v>3</v>
      </c>
      <c r="E79">
        <v>3</v>
      </c>
      <c r="H79">
        <v>1</v>
      </c>
      <c r="J79">
        <v>1</v>
      </c>
      <c r="K79">
        <v>1</v>
      </c>
      <c r="L79">
        <v>1</v>
      </c>
      <c r="P79">
        <v>10</v>
      </c>
    </row>
    <row r="80" spans="1:16" x14ac:dyDescent="0.3">
      <c r="A80" s="2" t="s">
        <v>1283</v>
      </c>
      <c r="B80">
        <v>7</v>
      </c>
      <c r="C80">
        <v>18</v>
      </c>
      <c r="D80">
        <v>18</v>
      </c>
      <c r="E80">
        <v>11</v>
      </c>
      <c r="F80">
        <v>10</v>
      </c>
      <c r="G80">
        <v>10</v>
      </c>
      <c r="H80">
        <v>13</v>
      </c>
      <c r="I80">
        <v>17</v>
      </c>
      <c r="J80">
        <v>10</v>
      </c>
      <c r="K80">
        <v>10</v>
      </c>
      <c r="L80">
        <v>7</v>
      </c>
      <c r="M80">
        <v>7</v>
      </c>
      <c r="N80">
        <v>5</v>
      </c>
      <c r="P80">
        <v>143</v>
      </c>
    </row>
    <row r="81" spans="1:16" x14ac:dyDescent="0.3">
      <c r="A81" s="2" t="s">
        <v>1287</v>
      </c>
      <c r="B81">
        <v>12</v>
      </c>
      <c r="C81">
        <v>25</v>
      </c>
      <c r="D81">
        <v>30</v>
      </c>
      <c r="E81">
        <v>27</v>
      </c>
      <c r="F81">
        <v>28</v>
      </c>
      <c r="G81">
        <v>29</v>
      </c>
      <c r="H81">
        <v>29</v>
      </c>
      <c r="I81">
        <v>31</v>
      </c>
      <c r="J81">
        <v>33</v>
      </c>
      <c r="K81">
        <v>30</v>
      </c>
      <c r="L81">
        <v>30</v>
      </c>
      <c r="M81">
        <v>32</v>
      </c>
      <c r="N81">
        <v>16</v>
      </c>
      <c r="P81">
        <v>352</v>
      </c>
    </row>
    <row r="82" spans="1:16" x14ac:dyDescent="0.3">
      <c r="A82" s="2" t="s">
        <v>1289</v>
      </c>
      <c r="D82">
        <v>3</v>
      </c>
      <c r="E82">
        <v>3</v>
      </c>
      <c r="F82">
        <v>3</v>
      </c>
      <c r="G82">
        <v>3</v>
      </c>
      <c r="H82">
        <v>7</v>
      </c>
      <c r="I82">
        <v>7</v>
      </c>
      <c r="J82">
        <v>7</v>
      </c>
      <c r="K82">
        <v>7</v>
      </c>
      <c r="L82">
        <v>5</v>
      </c>
      <c r="M82">
        <v>5</v>
      </c>
      <c r="N82">
        <v>5</v>
      </c>
      <c r="P82">
        <v>55</v>
      </c>
    </row>
    <row r="83" spans="1:16" x14ac:dyDescent="0.3">
      <c r="A83" s="2" t="s">
        <v>1291</v>
      </c>
      <c r="G83">
        <v>2</v>
      </c>
      <c r="H83">
        <v>2</v>
      </c>
      <c r="P83">
        <v>4</v>
      </c>
    </row>
    <row r="84" spans="1:16" x14ac:dyDescent="0.3">
      <c r="A84" s="2" t="s">
        <v>1293</v>
      </c>
      <c r="D84">
        <v>1</v>
      </c>
      <c r="E84">
        <v>1</v>
      </c>
      <c r="F84">
        <v>1</v>
      </c>
      <c r="G84">
        <v>1</v>
      </c>
      <c r="H84">
        <v>1</v>
      </c>
      <c r="I84">
        <v>1</v>
      </c>
      <c r="P84">
        <v>6</v>
      </c>
    </row>
    <row r="85" spans="1:16" x14ac:dyDescent="0.3">
      <c r="A85" s="2" t="s">
        <v>1537</v>
      </c>
      <c r="B85">
        <v>3</v>
      </c>
      <c r="C85">
        <v>6</v>
      </c>
      <c r="D85">
        <v>7</v>
      </c>
      <c r="E85">
        <v>6</v>
      </c>
      <c r="F85">
        <v>7</v>
      </c>
      <c r="G85">
        <v>7</v>
      </c>
      <c r="H85">
        <v>6</v>
      </c>
      <c r="J85">
        <v>1</v>
      </c>
      <c r="K85">
        <v>2</v>
      </c>
      <c r="L85">
        <v>5</v>
      </c>
      <c r="M85">
        <v>1</v>
      </c>
      <c r="N85">
        <v>1</v>
      </c>
      <c r="P85">
        <v>52</v>
      </c>
    </row>
    <row r="86" spans="1:16" x14ac:dyDescent="0.3">
      <c r="A86" s="2" t="s">
        <v>1295</v>
      </c>
      <c r="C86">
        <v>3</v>
      </c>
      <c r="D86">
        <v>6</v>
      </c>
      <c r="E86">
        <v>8</v>
      </c>
      <c r="F86">
        <v>8</v>
      </c>
      <c r="G86">
        <v>8</v>
      </c>
      <c r="H86">
        <v>7</v>
      </c>
      <c r="I86">
        <v>2</v>
      </c>
      <c r="J86">
        <v>3</v>
      </c>
      <c r="K86">
        <v>4</v>
      </c>
      <c r="L86">
        <v>3</v>
      </c>
      <c r="M86">
        <v>5</v>
      </c>
      <c r="N86">
        <v>5</v>
      </c>
      <c r="P86">
        <v>62</v>
      </c>
    </row>
    <row r="87" spans="1:16" x14ac:dyDescent="0.3">
      <c r="A87" s="2" t="s">
        <v>1285</v>
      </c>
      <c r="C87">
        <v>51</v>
      </c>
      <c r="D87">
        <v>44</v>
      </c>
      <c r="E87">
        <v>43</v>
      </c>
      <c r="F87">
        <v>48</v>
      </c>
      <c r="G87">
        <v>45</v>
      </c>
      <c r="H87">
        <v>52</v>
      </c>
      <c r="I87">
        <v>55</v>
      </c>
      <c r="J87">
        <v>57</v>
      </c>
      <c r="K87">
        <v>59</v>
      </c>
      <c r="L87">
        <v>52</v>
      </c>
      <c r="M87">
        <v>45</v>
      </c>
      <c r="N87">
        <v>45</v>
      </c>
      <c r="P87">
        <v>596</v>
      </c>
    </row>
    <row r="88" spans="1:16" x14ac:dyDescent="0.3">
      <c r="A88" s="2" t="s">
        <v>1297</v>
      </c>
      <c r="C88">
        <v>1</v>
      </c>
      <c r="D88">
        <v>1</v>
      </c>
      <c r="E88">
        <v>1</v>
      </c>
      <c r="F88">
        <v>1</v>
      </c>
      <c r="G88">
        <v>1</v>
      </c>
      <c r="H88">
        <v>1</v>
      </c>
      <c r="I88">
        <v>1</v>
      </c>
      <c r="J88">
        <v>1</v>
      </c>
      <c r="K88">
        <v>1</v>
      </c>
      <c r="L88">
        <v>1</v>
      </c>
      <c r="M88">
        <v>2</v>
      </c>
      <c r="N88">
        <v>2</v>
      </c>
      <c r="P88">
        <v>14</v>
      </c>
    </row>
    <row r="89" spans="1:16" x14ac:dyDescent="0.3">
      <c r="A89" s="2" t="s">
        <v>1299</v>
      </c>
      <c r="C89">
        <v>53</v>
      </c>
      <c r="D89">
        <v>56</v>
      </c>
      <c r="E89">
        <v>58</v>
      </c>
      <c r="F89">
        <v>60</v>
      </c>
      <c r="G89">
        <v>60</v>
      </c>
      <c r="H89">
        <v>61</v>
      </c>
      <c r="I89">
        <v>73</v>
      </c>
      <c r="J89">
        <v>78</v>
      </c>
      <c r="K89">
        <v>78</v>
      </c>
      <c r="L89">
        <v>79</v>
      </c>
      <c r="M89">
        <v>85</v>
      </c>
      <c r="N89">
        <v>85</v>
      </c>
      <c r="P89">
        <v>826</v>
      </c>
    </row>
    <row r="90" spans="1:16" x14ac:dyDescent="0.3">
      <c r="A90" s="2" t="s">
        <v>1301</v>
      </c>
      <c r="E90">
        <v>1</v>
      </c>
      <c r="F90">
        <v>1</v>
      </c>
      <c r="G90">
        <v>1</v>
      </c>
      <c r="P90">
        <v>3</v>
      </c>
    </row>
    <row r="91" spans="1:16" x14ac:dyDescent="0.3">
      <c r="A91" s="2" t="s">
        <v>1303</v>
      </c>
      <c r="B91">
        <v>1</v>
      </c>
      <c r="C91">
        <v>6</v>
      </c>
      <c r="D91">
        <v>5</v>
      </c>
      <c r="E91">
        <v>6</v>
      </c>
      <c r="F91">
        <v>3</v>
      </c>
      <c r="G91">
        <v>1</v>
      </c>
      <c r="I91">
        <v>1</v>
      </c>
      <c r="J91">
        <v>1</v>
      </c>
      <c r="K91">
        <v>1</v>
      </c>
      <c r="L91">
        <v>2</v>
      </c>
      <c r="M91">
        <v>2</v>
      </c>
      <c r="N91">
        <v>1</v>
      </c>
      <c r="P91">
        <v>30</v>
      </c>
    </row>
    <row r="92" spans="1:16" x14ac:dyDescent="0.3">
      <c r="A92" s="2" t="s">
        <v>1305</v>
      </c>
      <c r="D92">
        <v>1</v>
      </c>
      <c r="P92">
        <v>1</v>
      </c>
    </row>
    <row r="93" spans="1:16" x14ac:dyDescent="0.3">
      <c r="A93" s="2" t="s">
        <v>1307</v>
      </c>
      <c r="B93">
        <v>7</v>
      </c>
      <c r="C93">
        <v>16</v>
      </c>
      <c r="D93">
        <v>20</v>
      </c>
      <c r="E93">
        <v>20</v>
      </c>
      <c r="F93">
        <v>18</v>
      </c>
      <c r="G93">
        <v>16</v>
      </c>
      <c r="H93">
        <v>14</v>
      </c>
      <c r="I93">
        <v>11</v>
      </c>
      <c r="J93">
        <v>13</v>
      </c>
      <c r="K93">
        <v>11</v>
      </c>
      <c r="L93">
        <v>18</v>
      </c>
      <c r="M93">
        <v>20</v>
      </c>
      <c r="N93">
        <v>10</v>
      </c>
      <c r="P93">
        <v>194</v>
      </c>
    </row>
    <row r="94" spans="1:16" x14ac:dyDescent="0.3">
      <c r="A94" s="2" t="s">
        <v>1309</v>
      </c>
      <c r="C94">
        <v>1</v>
      </c>
      <c r="D94">
        <v>1</v>
      </c>
      <c r="F94">
        <v>3</v>
      </c>
      <c r="G94">
        <v>6</v>
      </c>
      <c r="H94">
        <v>4</v>
      </c>
      <c r="I94">
        <v>3</v>
      </c>
      <c r="J94">
        <v>2</v>
      </c>
      <c r="K94">
        <v>2</v>
      </c>
      <c r="L94">
        <v>3</v>
      </c>
      <c r="M94">
        <v>7</v>
      </c>
      <c r="N94">
        <v>5</v>
      </c>
      <c r="P94">
        <v>37</v>
      </c>
    </row>
    <row r="95" spans="1:16" x14ac:dyDescent="0.3">
      <c r="A95" s="2" t="s">
        <v>1311</v>
      </c>
      <c r="C95">
        <v>2</v>
      </c>
      <c r="D95">
        <v>3</v>
      </c>
      <c r="E95">
        <v>3</v>
      </c>
      <c r="F95">
        <v>3</v>
      </c>
      <c r="G95">
        <v>4</v>
      </c>
      <c r="H95">
        <v>5</v>
      </c>
      <c r="I95">
        <v>4</v>
      </c>
      <c r="J95">
        <v>2</v>
      </c>
      <c r="K95">
        <v>2</v>
      </c>
      <c r="L95">
        <v>3</v>
      </c>
      <c r="M95">
        <v>3</v>
      </c>
      <c r="N95">
        <v>3</v>
      </c>
      <c r="P95">
        <v>37</v>
      </c>
    </row>
    <row r="96" spans="1:16" x14ac:dyDescent="0.3">
      <c r="A96" s="2" t="s">
        <v>1313</v>
      </c>
      <c r="C96">
        <v>28</v>
      </c>
      <c r="D96">
        <v>19</v>
      </c>
      <c r="E96">
        <v>20</v>
      </c>
      <c r="F96">
        <v>19</v>
      </c>
      <c r="G96">
        <v>20</v>
      </c>
      <c r="H96">
        <v>17</v>
      </c>
      <c r="I96">
        <v>21</v>
      </c>
      <c r="J96">
        <v>22</v>
      </c>
      <c r="K96">
        <v>23</v>
      </c>
      <c r="L96">
        <v>24</v>
      </c>
      <c r="M96">
        <v>26</v>
      </c>
      <c r="N96">
        <v>26</v>
      </c>
      <c r="P96">
        <v>265</v>
      </c>
    </row>
    <row r="97" spans="1:16" x14ac:dyDescent="0.3">
      <c r="A97" s="2" t="s">
        <v>1315</v>
      </c>
      <c r="C97">
        <v>87</v>
      </c>
      <c r="D97">
        <v>75</v>
      </c>
      <c r="E97">
        <v>77</v>
      </c>
      <c r="F97">
        <v>77</v>
      </c>
      <c r="G97">
        <v>75</v>
      </c>
      <c r="H97">
        <v>75</v>
      </c>
      <c r="I97">
        <v>76</v>
      </c>
      <c r="J97">
        <v>74</v>
      </c>
      <c r="K97">
        <v>72</v>
      </c>
      <c r="L97">
        <v>63</v>
      </c>
      <c r="M97">
        <v>65</v>
      </c>
      <c r="N97">
        <v>65</v>
      </c>
      <c r="P97">
        <v>881</v>
      </c>
    </row>
    <row r="98" spans="1:16" x14ac:dyDescent="0.3">
      <c r="A98" s="2" t="s">
        <v>1317</v>
      </c>
      <c r="G98">
        <v>1</v>
      </c>
      <c r="L98">
        <v>1</v>
      </c>
      <c r="M98">
        <v>2</v>
      </c>
      <c r="N98">
        <v>2</v>
      </c>
      <c r="P98">
        <v>6</v>
      </c>
    </row>
    <row r="99" spans="1:16" x14ac:dyDescent="0.3">
      <c r="A99" s="2" t="s">
        <v>1318</v>
      </c>
      <c r="D99">
        <v>1</v>
      </c>
      <c r="E99">
        <v>3</v>
      </c>
      <c r="F99">
        <v>8</v>
      </c>
      <c r="G99">
        <v>8</v>
      </c>
      <c r="H99">
        <v>11</v>
      </c>
      <c r="I99">
        <v>5</v>
      </c>
      <c r="J99">
        <v>5</v>
      </c>
      <c r="K99">
        <v>5</v>
      </c>
      <c r="L99">
        <v>2</v>
      </c>
      <c r="P99">
        <v>48</v>
      </c>
    </row>
    <row r="100" spans="1:16" x14ac:dyDescent="0.3">
      <c r="A100" s="2" t="s">
        <v>1320</v>
      </c>
      <c r="M100">
        <v>1</v>
      </c>
      <c r="N100">
        <v>1</v>
      </c>
      <c r="P100">
        <v>2</v>
      </c>
    </row>
    <row r="101" spans="1:16" x14ac:dyDescent="0.3">
      <c r="A101" s="2" t="s">
        <v>927</v>
      </c>
      <c r="B101">
        <v>3</v>
      </c>
      <c r="C101">
        <v>6</v>
      </c>
      <c r="D101">
        <v>17</v>
      </c>
      <c r="E101">
        <v>19</v>
      </c>
      <c r="F101">
        <v>28</v>
      </c>
      <c r="G101">
        <v>20</v>
      </c>
      <c r="H101">
        <v>28</v>
      </c>
      <c r="I101">
        <v>31</v>
      </c>
      <c r="J101">
        <v>30</v>
      </c>
      <c r="K101">
        <v>31</v>
      </c>
      <c r="L101">
        <v>38</v>
      </c>
      <c r="M101">
        <v>37</v>
      </c>
      <c r="N101">
        <v>33</v>
      </c>
      <c r="P101">
        <v>321</v>
      </c>
    </row>
    <row r="102" spans="1:16" x14ac:dyDescent="0.3">
      <c r="A102" s="2" t="s">
        <v>1324</v>
      </c>
      <c r="C102">
        <v>1</v>
      </c>
      <c r="G102">
        <v>1</v>
      </c>
      <c r="H102">
        <v>1</v>
      </c>
      <c r="I102">
        <v>1</v>
      </c>
      <c r="J102">
        <v>1</v>
      </c>
      <c r="K102">
        <v>1</v>
      </c>
      <c r="L102">
        <v>1</v>
      </c>
      <c r="M102">
        <v>1</v>
      </c>
      <c r="N102">
        <v>1</v>
      </c>
      <c r="P102">
        <v>9</v>
      </c>
    </row>
    <row r="103" spans="1:16" x14ac:dyDescent="0.3">
      <c r="A103" s="2" t="s">
        <v>1322</v>
      </c>
      <c r="C103">
        <v>41</v>
      </c>
      <c r="D103">
        <v>40</v>
      </c>
      <c r="E103">
        <v>41</v>
      </c>
      <c r="F103">
        <v>43</v>
      </c>
      <c r="G103">
        <v>41</v>
      </c>
      <c r="H103">
        <v>47</v>
      </c>
      <c r="I103">
        <v>53</v>
      </c>
      <c r="J103">
        <v>57</v>
      </c>
      <c r="K103">
        <v>69</v>
      </c>
      <c r="L103">
        <v>85</v>
      </c>
      <c r="M103">
        <v>94</v>
      </c>
      <c r="N103">
        <v>94</v>
      </c>
      <c r="P103">
        <v>705</v>
      </c>
    </row>
    <row r="104" spans="1:16" x14ac:dyDescent="0.3">
      <c r="A104" s="2" t="s">
        <v>1326</v>
      </c>
      <c r="B104">
        <v>579</v>
      </c>
      <c r="C104">
        <v>1148</v>
      </c>
      <c r="D104">
        <v>1148</v>
      </c>
      <c r="E104">
        <v>1195</v>
      </c>
      <c r="F104">
        <v>1197</v>
      </c>
      <c r="G104">
        <v>1185</v>
      </c>
      <c r="H104">
        <v>1156</v>
      </c>
      <c r="I104">
        <v>1258</v>
      </c>
      <c r="J104">
        <v>1238</v>
      </c>
      <c r="K104">
        <v>1254</v>
      </c>
      <c r="L104">
        <v>1309</v>
      </c>
      <c r="M104">
        <v>1338</v>
      </c>
      <c r="N104">
        <v>688</v>
      </c>
      <c r="P104">
        <v>14693</v>
      </c>
    </row>
    <row r="105" spans="1:16" x14ac:dyDescent="0.3">
      <c r="A105" s="2" t="s">
        <v>1341</v>
      </c>
      <c r="C105">
        <v>1</v>
      </c>
      <c r="D105">
        <v>4</v>
      </c>
      <c r="E105">
        <v>4</v>
      </c>
      <c r="F105">
        <v>3</v>
      </c>
      <c r="G105">
        <v>4</v>
      </c>
      <c r="H105">
        <v>10</v>
      </c>
      <c r="I105">
        <v>10</v>
      </c>
      <c r="J105">
        <v>6</v>
      </c>
      <c r="K105">
        <v>11</v>
      </c>
      <c r="L105">
        <v>9</v>
      </c>
      <c r="M105">
        <v>10</v>
      </c>
      <c r="N105">
        <v>10</v>
      </c>
      <c r="P105">
        <v>82</v>
      </c>
    </row>
    <row r="106" spans="1:16" x14ac:dyDescent="0.3">
      <c r="A106" s="2" t="s">
        <v>1334</v>
      </c>
      <c r="B106">
        <v>1</v>
      </c>
      <c r="C106">
        <v>1</v>
      </c>
      <c r="D106">
        <v>2</v>
      </c>
      <c r="E106">
        <v>1</v>
      </c>
      <c r="G106">
        <v>3</v>
      </c>
      <c r="H106">
        <v>4</v>
      </c>
      <c r="I106">
        <v>5</v>
      </c>
      <c r="J106">
        <v>5</v>
      </c>
      <c r="K106">
        <v>3</v>
      </c>
      <c r="L106">
        <v>5</v>
      </c>
      <c r="M106">
        <v>4</v>
      </c>
      <c r="N106">
        <v>1</v>
      </c>
      <c r="P106">
        <v>35</v>
      </c>
    </row>
    <row r="107" spans="1:16" x14ac:dyDescent="0.3">
      <c r="A107" s="2" t="s">
        <v>1342</v>
      </c>
      <c r="C107">
        <v>1</v>
      </c>
      <c r="D107">
        <v>2</v>
      </c>
      <c r="E107">
        <v>4</v>
      </c>
      <c r="F107">
        <v>6</v>
      </c>
      <c r="G107">
        <v>2</v>
      </c>
      <c r="H107">
        <v>1</v>
      </c>
      <c r="I107">
        <v>2</v>
      </c>
      <c r="J107">
        <v>3</v>
      </c>
      <c r="K107">
        <v>2</v>
      </c>
      <c r="L107">
        <v>2</v>
      </c>
      <c r="M107">
        <v>2</v>
      </c>
      <c r="N107">
        <v>1</v>
      </c>
      <c r="P107">
        <v>28</v>
      </c>
    </row>
    <row r="108" spans="1:16" x14ac:dyDescent="0.3">
      <c r="A108" s="2" t="s">
        <v>1344</v>
      </c>
      <c r="C108">
        <v>3</v>
      </c>
      <c r="D108">
        <v>4</v>
      </c>
      <c r="E108">
        <v>4</v>
      </c>
      <c r="F108">
        <v>4</v>
      </c>
      <c r="G108">
        <v>4</v>
      </c>
      <c r="I108">
        <v>2</v>
      </c>
      <c r="J108">
        <v>2</v>
      </c>
      <c r="K108">
        <v>2</v>
      </c>
      <c r="L108">
        <v>2</v>
      </c>
      <c r="M108">
        <v>2</v>
      </c>
      <c r="N108">
        <v>1</v>
      </c>
      <c r="P108">
        <v>30</v>
      </c>
    </row>
    <row r="109" spans="1:16" x14ac:dyDescent="0.3">
      <c r="A109" s="2" t="s">
        <v>1346</v>
      </c>
      <c r="C109">
        <v>108</v>
      </c>
      <c r="D109">
        <v>114</v>
      </c>
      <c r="E109">
        <v>130</v>
      </c>
      <c r="F109">
        <v>134</v>
      </c>
      <c r="G109">
        <v>129</v>
      </c>
      <c r="H109">
        <v>130</v>
      </c>
      <c r="I109">
        <v>136</v>
      </c>
      <c r="J109">
        <v>136</v>
      </c>
      <c r="K109">
        <v>144</v>
      </c>
      <c r="L109">
        <v>142</v>
      </c>
      <c r="M109">
        <v>143</v>
      </c>
      <c r="N109">
        <v>143</v>
      </c>
      <c r="P109">
        <v>1589</v>
      </c>
    </row>
    <row r="110" spans="1:16" x14ac:dyDescent="0.3">
      <c r="A110" s="2" t="s">
        <v>1348</v>
      </c>
      <c r="D110">
        <v>3</v>
      </c>
      <c r="E110">
        <v>3</v>
      </c>
      <c r="F110">
        <v>3</v>
      </c>
      <c r="G110">
        <v>3</v>
      </c>
      <c r="H110">
        <v>4</v>
      </c>
      <c r="I110">
        <v>2</v>
      </c>
      <c r="J110">
        <v>2</v>
      </c>
      <c r="K110">
        <v>2</v>
      </c>
      <c r="L110">
        <v>1</v>
      </c>
      <c r="M110">
        <v>1</v>
      </c>
      <c r="N110">
        <v>1</v>
      </c>
      <c r="P110">
        <v>25</v>
      </c>
    </row>
    <row r="111" spans="1:16" x14ac:dyDescent="0.3">
      <c r="A111" s="2" t="s">
        <v>1336</v>
      </c>
      <c r="C111">
        <v>83</v>
      </c>
      <c r="D111">
        <v>98</v>
      </c>
      <c r="E111">
        <v>97</v>
      </c>
      <c r="F111">
        <v>97</v>
      </c>
      <c r="G111">
        <v>100</v>
      </c>
      <c r="H111">
        <v>110</v>
      </c>
      <c r="I111">
        <v>114</v>
      </c>
      <c r="J111">
        <v>122</v>
      </c>
      <c r="K111">
        <v>131</v>
      </c>
      <c r="L111">
        <v>138</v>
      </c>
      <c r="M111">
        <v>146</v>
      </c>
      <c r="N111">
        <v>146</v>
      </c>
      <c r="P111">
        <v>1382</v>
      </c>
    </row>
    <row r="112" spans="1:16" x14ac:dyDescent="0.3">
      <c r="A112" s="2" t="s">
        <v>1351</v>
      </c>
      <c r="C112">
        <v>11</v>
      </c>
      <c r="D112">
        <v>15</v>
      </c>
      <c r="E112">
        <v>16</v>
      </c>
      <c r="F112">
        <v>19</v>
      </c>
      <c r="G112">
        <v>16</v>
      </c>
      <c r="H112">
        <v>14</v>
      </c>
      <c r="I112">
        <v>15</v>
      </c>
      <c r="J112">
        <v>14</v>
      </c>
      <c r="K112">
        <v>14</v>
      </c>
      <c r="L112">
        <v>16</v>
      </c>
      <c r="M112">
        <v>16</v>
      </c>
      <c r="N112">
        <v>16</v>
      </c>
      <c r="P112">
        <v>182</v>
      </c>
    </row>
    <row r="113" spans="1:16" x14ac:dyDescent="0.3">
      <c r="A113" s="2" t="s">
        <v>1353</v>
      </c>
      <c r="E113">
        <v>2</v>
      </c>
      <c r="F113">
        <v>1</v>
      </c>
      <c r="G113">
        <v>2</v>
      </c>
      <c r="H113">
        <v>2</v>
      </c>
      <c r="I113">
        <v>3</v>
      </c>
      <c r="J113">
        <v>4</v>
      </c>
      <c r="K113">
        <v>4</v>
      </c>
      <c r="L113">
        <v>4</v>
      </c>
      <c r="M113">
        <v>5</v>
      </c>
      <c r="N113">
        <v>3</v>
      </c>
      <c r="P113">
        <v>30</v>
      </c>
    </row>
    <row r="114" spans="1:16" x14ac:dyDescent="0.3">
      <c r="A114" s="2" t="s">
        <v>1355</v>
      </c>
      <c r="C114">
        <v>155</v>
      </c>
      <c r="D114">
        <v>159</v>
      </c>
      <c r="E114">
        <v>173</v>
      </c>
      <c r="F114">
        <v>174</v>
      </c>
      <c r="G114">
        <v>163</v>
      </c>
      <c r="H114">
        <v>172</v>
      </c>
      <c r="I114">
        <v>172</v>
      </c>
      <c r="J114">
        <v>173</v>
      </c>
      <c r="K114">
        <v>169</v>
      </c>
      <c r="L114">
        <v>158</v>
      </c>
      <c r="M114">
        <v>160</v>
      </c>
      <c r="N114">
        <v>160</v>
      </c>
      <c r="P114">
        <v>1988</v>
      </c>
    </row>
    <row r="115" spans="1:16" x14ac:dyDescent="0.3">
      <c r="A115" s="2" t="s">
        <v>1360</v>
      </c>
      <c r="C115">
        <v>15</v>
      </c>
      <c r="D115">
        <v>17</v>
      </c>
      <c r="E115">
        <v>17</v>
      </c>
      <c r="F115">
        <v>22</v>
      </c>
      <c r="G115">
        <v>26</v>
      </c>
      <c r="H115">
        <v>29</v>
      </c>
      <c r="I115">
        <v>35</v>
      </c>
      <c r="J115">
        <v>40</v>
      </c>
      <c r="K115">
        <v>37</v>
      </c>
      <c r="L115">
        <v>65</v>
      </c>
      <c r="M115">
        <v>73</v>
      </c>
      <c r="N115">
        <v>73</v>
      </c>
      <c r="P115">
        <v>449</v>
      </c>
    </row>
    <row r="116" spans="1:16" x14ac:dyDescent="0.3">
      <c r="A116" s="2" t="s">
        <v>1362</v>
      </c>
      <c r="B116">
        <v>25</v>
      </c>
      <c r="C116">
        <v>48</v>
      </c>
      <c r="D116">
        <v>55</v>
      </c>
      <c r="E116">
        <v>47</v>
      </c>
      <c r="F116">
        <v>48</v>
      </c>
      <c r="G116">
        <v>57</v>
      </c>
      <c r="H116">
        <v>59</v>
      </c>
      <c r="I116">
        <v>59</v>
      </c>
      <c r="J116">
        <v>53</v>
      </c>
      <c r="K116">
        <v>56</v>
      </c>
      <c r="L116">
        <v>57</v>
      </c>
      <c r="M116">
        <v>66</v>
      </c>
      <c r="N116">
        <v>42</v>
      </c>
      <c r="P116">
        <v>672</v>
      </c>
    </row>
    <row r="117" spans="1:16" x14ac:dyDescent="0.3">
      <c r="A117" s="2" t="s">
        <v>1365</v>
      </c>
      <c r="B117">
        <v>124</v>
      </c>
      <c r="C117">
        <v>254</v>
      </c>
      <c r="D117">
        <v>252</v>
      </c>
      <c r="E117">
        <v>293</v>
      </c>
      <c r="F117">
        <v>305</v>
      </c>
      <c r="G117">
        <v>294</v>
      </c>
      <c r="H117">
        <v>289</v>
      </c>
      <c r="I117">
        <v>312</v>
      </c>
      <c r="J117">
        <v>318</v>
      </c>
      <c r="K117">
        <v>309</v>
      </c>
      <c r="L117">
        <v>300</v>
      </c>
      <c r="M117">
        <v>311</v>
      </c>
      <c r="N117">
        <v>152</v>
      </c>
      <c r="P117">
        <v>3513</v>
      </c>
    </row>
    <row r="118" spans="1:16" x14ac:dyDescent="0.3">
      <c r="A118" s="2" t="s">
        <v>1370</v>
      </c>
      <c r="C118">
        <v>4</v>
      </c>
      <c r="D118">
        <v>6</v>
      </c>
      <c r="E118">
        <v>8</v>
      </c>
      <c r="F118">
        <v>7</v>
      </c>
      <c r="G118">
        <v>7</v>
      </c>
      <c r="H118">
        <v>5</v>
      </c>
      <c r="I118">
        <v>5</v>
      </c>
      <c r="J118">
        <v>4</v>
      </c>
      <c r="K118">
        <v>3</v>
      </c>
      <c r="L118">
        <v>3</v>
      </c>
      <c r="M118">
        <v>3</v>
      </c>
      <c r="N118">
        <v>3</v>
      </c>
      <c r="P118">
        <v>58</v>
      </c>
    </row>
    <row r="119" spans="1:16" x14ac:dyDescent="0.3">
      <c r="A119" s="2" t="s">
        <v>536</v>
      </c>
      <c r="C119">
        <v>14</v>
      </c>
      <c r="D119">
        <v>22</v>
      </c>
      <c r="E119">
        <v>25</v>
      </c>
      <c r="F119">
        <v>16</v>
      </c>
      <c r="G119">
        <v>15</v>
      </c>
      <c r="H119">
        <v>14</v>
      </c>
      <c r="I119">
        <v>16</v>
      </c>
      <c r="J119">
        <v>11</v>
      </c>
      <c r="K119">
        <v>8</v>
      </c>
      <c r="L119">
        <v>6</v>
      </c>
      <c r="M119">
        <v>10</v>
      </c>
      <c r="N119">
        <v>10</v>
      </c>
      <c r="P119">
        <v>167</v>
      </c>
    </row>
    <row r="120" spans="1:16" x14ac:dyDescent="0.3">
      <c r="A120" s="2" t="s">
        <v>1375</v>
      </c>
      <c r="J120">
        <v>1</v>
      </c>
      <c r="K120">
        <v>1</v>
      </c>
      <c r="P120">
        <v>2</v>
      </c>
    </row>
    <row r="121" spans="1:16" x14ac:dyDescent="0.3">
      <c r="A121" s="2" t="s">
        <v>1377</v>
      </c>
      <c r="C121">
        <v>5</v>
      </c>
      <c r="D121">
        <v>3</v>
      </c>
      <c r="E121">
        <v>2</v>
      </c>
      <c r="F121">
        <v>3</v>
      </c>
      <c r="G121">
        <v>3</v>
      </c>
      <c r="H121">
        <v>2</v>
      </c>
      <c r="I121">
        <v>2</v>
      </c>
      <c r="J121">
        <v>3</v>
      </c>
      <c r="K121">
        <v>3</v>
      </c>
      <c r="L121">
        <v>5</v>
      </c>
      <c r="M121">
        <v>6</v>
      </c>
      <c r="N121">
        <v>6</v>
      </c>
      <c r="P121">
        <v>43</v>
      </c>
    </row>
    <row r="122" spans="1:16" x14ac:dyDescent="0.3">
      <c r="A122" s="2" t="s">
        <v>1379</v>
      </c>
      <c r="D122">
        <v>4</v>
      </c>
      <c r="E122">
        <v>3</v>
      </c>
      <c r="F122">
        <v>2</v>
      </c>
      <c r="G122">
        <v>5</v>
      </c>
      <c r="H122">
        <v>1</v>
      </c>
      <c r="I122">
        <v>3</v>
      </c>
      <c r="J122">
        <v>4</v>
      </c>
      <c r="K122">
        <v>2</v>
      </c>
      <c r="L122">
        <v>3</v>
      </c>
      <c r="P122">
        <v>27</v>
      </c>
    </row>
    <row r="123" spans="1:16" x14ac:dyDescent="0.3">
      <c r="A123" s="2" t="s">
        <v>1382</v>
      </c>
      <c r="B123">
        <v>52</v>
      </c>
      <c r="C123">
        <v>106</v>
      </c>
      <c r="D123">
        <v>103</v>
      </c>
      <c r="E123">
        <v>115</v>
      </c>
      <c r="F123">
        <v>145</v>
      </c>
      <c r="G123">
        <v>157</v>
      </c>
      <c r="H123">
        <v>166</v>
      </c>
      <c r="I123">
        <v>176</v>
      </c>
      <c r="J123">
        <v>190</v>
      </c>
      <c r="K123">
        <v>198</v>
      </c>
      <c r="L123">
        <v>206</v>
      </c>
      <c r="M123">
        <v>208</v>
      </c>
      <c r="N123">
        <v>108</v>
      </c>
      <c r="P123">
        <v>1930</v>
      </c>
    </row>
    <row r="124" spans="1:16" x14ac:dyDescent="0.3">
      <c r="A124" s="2" t="s">
        <v>1383</v>
      </c>
      <c r="C124">
        <v>1</v>
      </c>
      <c r="D124">
        <v>1</v>
      </c>
      <c r="E124">
        <v>1</v>
      </c>
      <c r="F124">
        <v>2</v>
      </c>
      <c r="G124">
        <v>4</v>
      </c>
      <c r="H124">
        <v>6</v>
      </c>
      <c r="I124">
        <v>6</v>
      </c>
      <c r="J124">
        <v>7</v>
      </c>
      <c r="K124">
        <v>8</v>
      </c>
      <c r="L124">
        <v>10</v>
      </c>
      <c r="M124">
        <v>10</v>
      </c>
      <c r="N124">
        <v>10</v>
      </c>
      <c r="P124">
        <v>66</v>
      </c>
    </row>
    <row r="125" spans="1:16" x14ac:dyDescent="0.3">
      <c r="A125" s="2" t="s">
        <v>1368</v>
      </c>
      <c r="C125">
        <v>7</v>
      </c>
      <c r="D125">
        <v>8</v>
      </c>
      <c r="E125">
        <v>6</v>
      </c>
      <c r="F125">
        <v>5</v>
      </c>
      <c r="G125">
        <v>5</v>
      </c>
      <c r="H125">
        <v>6</v>
      </c>
      <c r="I125">
        <v>4</v>
      </c>
      <c r="J125">
        <v>4</v>
      </c>
      <c r="K125">
        <v>4</v>
      </c>
      <c r="L125">
        <v>4</v>
      </c>
      <c r="M125">
        <v>4</v>
      </c>
      <c r="N125">
        <v>4</v>
      </c>
      <c r="P125">
        <v>61</v>
      </c>
    </row>
    <row r="126" spans="1:16" x14ac:dyDescent="0.3">
      <c r="A126" s="2" t="s">
        <v>1385</v>
      </c>
      <c r="D126">
        <v>1</v>
      </c>
      <c r="F126">
        <v>1</v>
      </c>
      <c r="G126">
        <v>3</v>
      </c>
      <c r="H126">
        <v>1</v>
      </c>
      <c r="J126">
        <v>1</v>
      </c>
      <c r="K126">
        <v>2</v>
      </c>
      <c r="L126">
        <v>2</v>
      </c>
      <c r="M126">
        <v>2</v>
      </c>
      <c r="N126">
        <v>2</v>
      </c>
      <c r="P126">
        <v>15</v>
      </c>
    </row>
    <row r="127" spans="1:16" x14ac:dyDescent="0.3">
      <c r="A127" s="2" t="s">
        <v>1387</v>
      </c>
      <c r="C127">
        <v>1</v>
      </c>
      <c r="D127">
        <v>2</v>
      </c>
      <c r="J127">
        <v>2</v>
      </c>
      <c r="K127">
        <v>1</v>
      </c>
      <c r="L127">
        <v>2</v>
      </c>
      <c r="M127">
        <v>3</v>
      </c>
      <c r="N127">
        <v>3</v>
      </c>
      <c r="P127">
        <v>14</v>
      </c>
    </row>
    <row r="128" spans="1:16" x14ac:dyDescent="0.3">
      <c r="A128" s="2" t="s">
        <v>1391</v>
      </c>
      <c r="D128">
        <v>1</v>
      </c>
      <c r="P128">
        <v>1</v>
      </c>
    </row>
    <row r="129" spans="1:16" x14ac:dyDescent="0.3">
      <c r="A129" s="2" t="s">
        <v>1389</v>
      </c>
      <c r="B129">
        <v>29</v>
      </c>
      <c r="C129">
        <v>62</v>
      </c>
      <c r="D129">
        <v>69</v>
      </c>
      <c r="E129">
        <v>78</v>
      </c>
      <c r="F129">
        <v>86</v>
      </c>
      <c r="G129">
        <v>82</v>
      </c>
      <c r="H129">
        <v>95</v>
      </c>
      <c r="I129">
        <v>102</v>
      </c>
      <c r="J129">
        <v>90</v>
      </c>
      <c r="K129">
        <v>91</v>
      </c>
      <c r="L129">
        <v>97</v>
      </c>
      <c r="M129">
        <v>103</v>
      </c>
      <c r="N129">
        <v>52</v>
      </c>
      <c r="P129">
        <v>1036</v>
      </c>
    </row>
    <row r="130" spans="1:16" x14ac:dyDescent="0.3">
      <c r="A130" s="2" t="s">
        <v>1396</v>
      </c>
      <c r="J130">
        <v>1</v>
      </c>
      <c r="K130">
        <v>2</v>
      </c>
      <c r="P130">
        <v>3</v>
      </c>
    </row>
    <row r="131" spans="1:16" x14ac:dyDescent="0.3">
      <c r="A131" s="2" t="s">
        <v>1393</v>
      </c>
      <c r="C131">
        <v>8</v>
      </c>
      <c r="D131">
        <v>8</v>
      </c>
      <c r="E131">
        <v>12</v>
      </c>
      <c r="F131">
        <v>15</v>
      </c>
      <c r="G131">
        <v>17</v>
      </c>
      <c r="H131">
        <v>20</v>
      </c>
      <c r="I131">
        <v>22</v>
      </c>
      <c r="J131">
        <v>25</v>
      </c>
      <c r="K131">
        <v>26</v>
      </c>
      <c r="L131">
        <v>38</v>
      </c>
      <c r="M131">
        <v>49</v>
      </c>
      <c r="N131">
        <v>49</v>
      </c>
      <c r="P131">
        <v>289</v>
      </c>
    </row>
    <row r="132" spans="1:16" x14ac:dyDescent="0.3">
      <c r="A132" s="2" t="s">
        <v>1399</v>
      </c>
      <c r="C132">
        <v>76</v>
      </c>
      <c r="D132">
        <v>90</v>
      </c>
      <c r="E132">
        <v>101</v>
      </c>
      <c r="F132">
        <v>107</v>
      </c>
      <c r="G132">
        <v>110</v>
      </c>
      <c r="H132">
        <v>119</v>
      </c>
      <c r="I132">
        <v>121</v>
      </c>
      <c r="J132">
        <v>119</v>
      </c>
      <c r="K132">
        <v>135</v>
      </c>
      <c r="L132">
        <v>169</v>
      </c>
      <c r="M132">
        <v>174</v>
      </c>
      <c r="N132">
        <v>174</v>
      </c>
      <c r="P132">
        <v>1495</v>
      </c>
    </row>
    <row r="133" spans="1:16" x14ac:dyDescent="0.3">
      <c r="A133" s="2" t="s">
        <v>1405</v>
      </c>
      <c r="D133">
        <v>1</v>
      </c>
      <c r="E133">
        <v>2</v>
      </c>
      <c r="F133">
        <v>2</v>
      </c>
      <c r="G133">
        <v>3</v>
      </c>
      <c r="I133">
        <v>3</v>
      </c>
      <c r="J133">
        <v>2</v>
      </c>
      <c r="K133">
        <v>5</v>
      </c>
      <c r="L133">
        <v>4</v>
      </c>
      <c r="M133">
        <v>4</v>
      </c>
      <c r="N133">
        <v>2</v>
      </c>
      <c r="P133">
        <v>28</v>
      </c>
    </row>
    <row r="134" spans="1:16" x14ac:dyDescent="0.3">
      <c r="A134" s="2" t="s">
        <v>1407</v>
      </c>
      <c r="M134">
        <v>1</v>
      </c>
      <c r="N134">
        <v>1</v>
      </c>
      <c r="P134">
        <v>2</v>
      </c>
    </row>
    <row r="135" spans="1:16" x14ac:dyDescent="0.3">
      <c r="A135" s="2" t="s">
        <v>1408</v>
      </c>
      <c r="C135">
        <v>233</v>
      </c>
      <c r="D135">
        <v>230</v>
      </c>
      <c r="E135">
        <v>245</v>
      </c>
      <c r="F135">
        <v>239</v>
      </c>
      <c r="G135">
        <v>246</v>
      </c>
      <c r="H135">
        <v>263</v>
      </c>
      <c r="I135">
        <v>264</v>
      </c>
      <c r="J135">
        <v>282</v>
      </c>
      <c r="K135">
        <v>284</v>
      </c>
      <c r="L135">
        <v>267</v>
      </c>
      <c r="M135">
        <v>272</v>
      </c>
      <c r="N135">
        <v>272</v>
      </c>
      <c r="P135">
        <v>3097</v>
      </c>
    </row>
    <row r="136" spans="1:16" x14ac:dyDescent="0.3">
      <c r="A136" s="2" t="s">
        <v>1411</v>
      </c>
      <c r="C136">
        <v>11</v>
      </c>
      <c r="D136">
        <v>11</v>
      </c>
      <c r="E136">
        <v>10</v>
      </c>
      <c r="F136">
        <v>10</v>
      </c>
      <c r="G136">
        <v>11</v>
      </c>
      <c r="H136">
        <v>9</v>
      </c>
      <c r="I136">
        <v>6</v>
      </c>
      <c r="J136">
        <v>8</v>
      </c>
      <c r="K136">
        <v>9</v>
      </c>
      <c r="L136">
        <v>7</v>
      </c>
      <c r="M136">
        <v>8</v>
      </c>
      <c r="N136">
        <v>8</v>
      </c>
      <c r="P136">
        <v>108</v>
      </c>
    </row>
    <row r="137" spans="1:16" x14ac:dyDescent="0.3">
      <c r="A137" s="2" t="s">
        <v>1416</v>
      </c>
      <c r="B137">
        <v>982</v>
      </c>
      <c r="C137">
        <v>2084</v>
      </c>
      <c r="D137">
        <v>2081</v>
      </c>
      <c r="E137">
        <v>2078</v>
      </c>
      <c r="F137">
        <v>2054</v>
      </c>
      <c r="G137">
        <v>2049</v>
      </c>
      <c r="H137">
        <v>2023</v>
      </c>
      <c r="I137">
        <v>2110</v>
      </c>
      <c r="J137">
        <v>2025</v>
      </c>
      <c r="K137">
        <v>2112</v>
      </c>
      <c r="L137">
        <v>2115</v>
      </c>
      <c r="M137">
        <v>2114</v>
      </c>
      <c r="N137">
        <v>1138</v>
      </c>
      <c r="P137">
        <v>24965</v>
      </c>
    </row>
    <row r="138" spans="1:16" x14ac:dyDescent="0.3">
      <c r="A138" s="2" t="s">
        <v>1413</v>
      </c>
      <c r="C138">
        <v>1</v>
      </c>
      <c r="D138">
        <v>1</v>
      </c>
      <c r="E138">
        <v>3</v>
      </c>
      <c r="F138">
        <v>3</v>
      </c>
      <c r="G138">
        <v>3</v>
      </c>
      <c r="H138">
        <v>21</v>
      </c>
      <c r="I138">
        <v>30</v>
      </c>
      <c r="J138">
        <v>37</v>
      </c>
      <c r="K138">
        <v>31</v>
      </c>
      <c r="L138">
        <v>40</v>
      </c>
      <c r="M138">
        <v>42</v>
      </c>
      <c r="N138">
        <v>22</v>
      </c>
      <c r="P138">
        <v>234</v>
      </c>
    </row>
    <row r="139" spans="1:16" x14ac:dyDescent="0.3">
      <c r="A139" s="2" t="s">
        <v>110</v>
      </c>
      <c r="C139">
        <v>38</v>
      </c>
      <c r="D139">
        <v>40</v>
      </c>
      <c r="E139">
        <v>44</v>
      </c>
      <c r="F139">
        <v>52</v>
      </c>
      <c r="G139">
        <v>54</v>
      </c>
      <c r="H139">
        <v>49</v>
      </c>
      <c r="I139">
        <v>55</v>
      </c>
      <c r="J139">
        <v>56</v>
      </c>
      <c r="K139">
        <v>58</v>
      </c>
      <c r="L139">
        <v>62</v>
      </c>
      <c r="M139">
        <v>63</v>
      </c>
      <c r="N139">
        <v>63</v>
      </c>
      <c r="P139">
        <v>634</v>
      </c>
    </row>
    <row r="140" spans="1:16" x14ac:dyDescent="0.3">
      <c r="A140" s="2" t="s">
        <v>1425</v>
      </c>
      <c r="H140">
        <v>1</v>
      </c>
      <c r="I140">
        <v>1</v>
      </c>
      <c r="J140">
        <v>1</v>
      </c>
      <c r="K140">
        <v>1</v>
      </c>
      <c r="L140">
        <v>1</v>
      </c>
      <c r="P140">
        <v>5</v>
      </c>
    </row>
    <row r="141" spans="1:16" x14ac:dyDescent="0.3">
      <c r="A141" s="2" t="s">
        <v>1427</v>
      </c>
      <c r="C141">
        <v>1</v>
      </c>
      <c r="D141">
        <v>3</v>
      </c>
      <c r="E141">
        <v>5</v>
      </c>
      <c r="F141">
        <v>4</v>
      </c>
      <c r="G141">
        <v>4</v>
      </c>
      <c r="H141">
        <v>5</v>
      </c>
      <c r="I141">
        <v>5</v>
      </c>
      <c r="J141">
        <v>3</v>
      </c>
      <c r="K141">
        <v>3</v>
      </c>
      <c r="L141">
        <v>3</v>
      </c>
      <c r="M141">
        <v>3</v>
      </c>
      <c r="N141">
        <v>3</v>
      </c>
      <c r="P141">
        <v>42</v>
      </c>
    </row>
    <row r="142" spans="1:16" x14ac:dyDescent="0.3">
      <c r="A142" s="2" t="s">
        <v>1423</v>
      </c>
      <c r="C142">
        <v>44</v>
      </c>
      <c r="D142">
        <v>56</v>
      </c>
      <c r="E142">
        <v>71</v>
      </c>
      <c r="F142">
        <v>72</v>
      </c>
      <c r="G142">
        <v>73</v>
      </c>
      <c r="H142">
        <v>74</v>
      </c>
      <c r="I142">
        <v>79</v>
      </c>
      <c r="J142">
        <v>73</v>
      </c>
      <c r="K142">
        <v>80</v>
      </c>
      <c r="L142">
        <v>89</v>
      </c>
      <c r="M142">
        <v>94</v>
      </c>
      <c r="N142">
        <v>94</v>
      </c>
      <c r="P142">
        <v>899</v>
      </c>
    </row>
    <row r="143" spans="1:16" x14ac:dyDescent="0.3">
      <c r="A143" s="2" t="s">
        <v>1429</v>
      </c>
      <c r="C143">
        <v>174</v>
      </c>
      <c r="D143">
        <v>179</v>
      </c>
      <c r="E143">
        <v>178</v>
      </c>
      <c r="F143">
        <v>182</v>
      </c>
      <c r="G143">
        <v>179</v>
      </c>
      <c r="H143">
        <v>183</v>
      </c>
      <c r="I143">
        <v>196</v>
      </c>
      <c r="J143">
        <v>201</v>
      </c>
      <c r="K143">
        <v>202</v>
      </c>
      <c r="L143">
        <v>205</v>
      </c>
      <c r="M143">
        <v>218</v>
      </c>
      <c r="N143">
        <v>218</v>
      </c>
      <c r="P143">
        <v>2315</v>
      </c>
    </row>
    <row r="144" spans="1:16" x14ac:dyDescent="0.3">
      <c r="A144" s="2" t="s">
        <v>1434</v>
      </c>
      <c r="C144">
        <v>3</v>
      </c>
      <c r="D144">
        <v>3</v>
      </c>
      <c r="E144">
        <v>3</v>
      </c>
      <c r="F144">
        <v>1</v>
      </c>
      <c r="G144">
        <v>2</v>
      </c>
      <c r="H144">
        <v>6</v>
      </c>
      <c r="I144">
        <v>5</v>
      </c>
      <c r="J144">
        <v>7</v>
      </c>
      <c r="K144">
        <v>12</v>
      </c>
      <c r="L144">
        <v>9</v>
      </c>
      <c r="M144">
        <v>9</v>
      </c>
      <c r="N144">
        <v>9</v>
      </c>
      <c r="P144">
        <v>69</v>
      </c>
    </row>
    <row r="145" spans="1:16" x14ac:dyDescent="0.3">
      <c r="A145" s="2" t="s">
        <v>894</v>
      </c>
      <c r="B145">
        <v>16</v>
      </c>
      <c r="C145">
        <v>34</v>
      </c>
      <c r="D145">
        <v>35</v>
      </c>
      <c r="E145">
        <v>40</v>
      </c>
      <c r="F145">
        <v>46</v>
      </c>
      <c r="G145">
        <v>32</v>
      </c>
      <c r="H145">
        <v>35</v>
      </c>
      <c r="I145">
        <v>31</v>
      </c>
      <c r="J145">
        <v>26</v>
      </c>
      <c r="K145">
        <v>28</v>
      </c>
      <c r="L145">
        <v>29</v>
      </c>
      <c r="M145">
        <v>36</v>
      </c>
      <c r="N145">
        <v>18</v>
      </c>
      <c r="P145">
        <v>406</v>
      </c>
    </row>
    <row r="146" spans="1:16" x14ac:dyDescent="0.3">
      <c r="A146" s="2" t="s">
        <v>1437</v>
      </c>
      <c r="C146">
        <v>21</v>
      </c>
      <c r="D146">
        <v>17</v>
      </c>
      <c r="E146">
        <v>19</v>
      </c>
      <c r="F146">
        <v>16</v>
      </c>
      <c r="G146">
        <v>15</v>
      </c>
      <c r="H146">
        <v>12</v>
      </c>
      <c r="I146">
        <v>13</v>
      </c>
      <c r="J146">
        <v>13</v>
      </c>
      <c r="K146">
        <v>13</v>
      </c>
      <c r="L146">
        <v>13</v>
      </c>
      <c r="M146">
        <v>14</v>
      </c>
      <c r="N146">
        <v>14</v>
      </c>
      <c r="P146">
        <v>180</v>
      </c>
    </row>
    <row r="147" spans="1:16" x14ac:dyDescent="0.3">
      <c r="A147" s="2" t="s">
        <v>1439</v>
      </c>
      <c r="B147">
        <v>1</v>
      </c>
      <c r="C147">
        <v>2</v>
      </c>
      <c r="D147">
        <v>2</v>
      </c>
      <c r="L147">
        <v>2</v>
      </c>
      <c r="M147">
        <v>2</v>
      </c>
      <c r="N147">
        <v>1</v>
      </c>
      <c r="P147">
        <v>10</v>
      </c>
    </row>
    <row r="148" spans="1:16" x14ac:dyDescent="0.3">
      <c r="A148" s="2" t="s">
        <v>1441</v>
      </c>
      <c r="C148">
        <v>143</v>
      </c>
      <c r="D148">
        <v>147</v>
      </c>
      <c r="E148">
        <v>158</v>
      </c>
      <c r="F148">
        <v>159</v>
      </c>
      <c r="G148">
        <v>149</v>
      </c>
      <c r="H148">
        <v>154</v>
      </c>
      <c r="I148">
        <v>154</v>
      </c>
      <c r="J148">
        <v>168</v>
      </c>
      <c r="K148">
        <v>174</v>
      </c>
      <c r="L148">
        <v>178</v>
      </c>
      <c r="M148">
        <v>198</v>
      </c>
      <c r="N148">
        <v>198</v>
      </c>
      <c r="P148">
        <v>1980</v>
      </c>
    </row>
    <row r="149" spans="1:16" x14ac:dyDescent="0.3">
      <c r="A149" s="2" t="s">
        <v>1443</v>
      </c>
      <c r="C149">
        <v>3</v>
      </c>
      <c r="D149">
        <v>2</v>
      </c>
      <c r="E149">
        <v>3</v>
      </c>
      <c r="F149">
        <v>4</v>
      </c>
      <c r="G149">
        <v>6</v>
      </c>
      <c r="H149">
        <v>5</v>
      </c>
      <c r="I149">
        <v>7</v>
      </c>
      <c r="J149">
        <v>8</v>
      </c>
      <c r="K149">
        <v>9</v>
      </c>
      <c r="L149">
        <v>9</v>
      </c>
      <c r="M149">
        <v>9</v>
      </c>
      <c r="N149">
        <v>9</v>
      </c>
      <c r="P149">
        <v>74</v>
      </c>
    </row>
    <row r="150" spans="1:16" x14ac:dyDescent="0.3">
      <c r="A150" s="2" t="s">
        <v>1445</v>
      </c>
      <c r="B150">
        <v>42</v>
      </c>
      <c r="C150">
        <v>79</v>
      </c>
      <c r="D150">
        <v>92</v>
      </c>
      <c r="E150">
        <v>109</v>
      </c>
      <c r="F150">
        <v>103</v>
      </c>
      <c r="G150">
        <v>102</v>
      </c>
      <c r="H150">
        <v>119</v>
      </c>
      <c r="I150">
        <v>132</v>
      </c>
      <c r="J150">
        <v>98</v>
      </c>
      <c r="K150">
        <v>146</v>
      </c>
      <c r="L150">
        <v>162</v>
      </c>
      <c r="M150">
        <v>166</v>
      </c>
      <c r="N150">
        <v>85</v>
      </c>
      <c r="P150">
        <v>1435</v>
      </c>
    </row>
    <row r="151" spans="1:16" x14ac:dyDescent="0.3">
      <c r="A151" s="2" t="s">
        <v>1447</v>
      </c>
      <c r="D151">
        <v>1</v>
      </c>
      <c r="E151">
        <v>1</v>
      </c>
      <c r="F151">
        <v>1</v>
      </c>
      <c r="G151">
        <v>2</v>
      </c>
      <c r="I151">
        <v>1</v>
      </c>
      <c r="K151">
        <v>1</v>
      </c>
      <c r="M151">
        <v>2</v>
      </c>
      <c r="N151">
        <v>2</v>
      </c>
      <c r="P151">
        <v>11</v>
      </c>
    </row>
    <row r="152" spans="1:16" x14ac:dyDescent="0.3">
      <c r="A152" s="2" t="s">
        <v>1452</v>
      </c>
      <c r="I152">
        <v>1</v>
      </c>
      <c r="J152">
        <v>2</v>
      </c>
      <c r="K152">
        <v>2</v>
      </c>
      <c r="L152">
        <v>1</v>
      </c>
      <c r="M152">
        <v>1</v>
      </c>
      <c r="N152">
        <v>1</v>
      </c>
      <c r="P152">
        <v>8</v>
      </c>
    </row>
    <row r="153" spans="1:16" x14ac:dyDescent="0.3">
      <c r="A153" s="2" t="s">
        <v>1454</v>
      </c>
      <c r="C153">
        <v>250</v>
      </c>
      <c r="D153">
        <v>254</v>
      </c>
      <c r="E153">
        <v>268</v>
      </c>
      <c r="F153">
        <v>270</v>
      </c>
      <c r="G153">
        <v>271</v>
      </c>
      <c r="H153">
        <v>276</v>
      </c>
      <c r="I153">
        <v>277</v>
      </c>
      <c r="J153">
        <v>264</v>
      </c>
      <c r="K153">
        <v>263</v>
      </c>
      <c r="L153">
        <v>264</v>
      </c>
      <c r="M153">
        <v>278</v>
      </c>
      <c r="N153">
        <v>278</v>
      </c>
      <c r="P153">
        <v>3213</v>
      </c>
    </row>
    <row r="154" spans="1:16" x14ac:dyDescent="0.3">
      <c r="A154" s="2" t="s">
        <v>1456</v>
      </c>
      <c r="C154">
        <v>2</v>
      </c>
      <c r="D154">
        <v>2</v>
      </c>
      <c r="E154">
        <v>3</v>
      </c>
      <c r="F154">
        <v>2</v>
      </c>
      <c r="G154">
        <v>2</v>
      </c>
      <c r="H154">
        <v>1</v>
      </c>
      <c r="I154">
        <v>1</v>
      </c>
      <c r="J154">
        <v>1</v>
      </c>
      <c r="K154">
        <v>1</v>
      </c>
      <c r="L154">
        <v>1</v>
      </c>
      <c r="M154">
        <v>2</v>
      </c>
      <c r="N154">
        <v>2</v>
      </c>
      <c r="P154">
        <v>20</v>
      </c>
    </row>
    <row r="155" spans="1:16" x14ac:dyDescent="0.3">
      <c r="A155" s="2" t="s">
        <v>1458</v>
      </c>
      <c r="K155">
        <v>1</v>
      </c>
      <c r="P155">
        <v>1</v>
      </c>
    </row>
    <row r="156" spans="1:16" x14ac:dyDescent="0.3">
      <c r="A156" s="2" t="s">
        <v>1461</v>
      </c>
      <c r="E156">
        <v>1</v>
      </c>
      <c r="J156">
        <v>2</v>
      </c>
      <c r="L156">
        <v>2</v>
      </c>
      <c r="M156">
        <v>6</v>
      </c>
      <c r="N156">
        <v>3</v>
      </c>
      <c r="P156">
        <v>14</v>
      </c>
    </row>
    <row r="157" spans="1:16" x14ac:dyDescent="0.3">
      <c r="A157" s="2" t="s">
        <v>1463</v>
      </c>
      <c r="C157">
        <v>161</v>
      </c>
      <c r="D157">
        <v>171</v>
      </c>
      <c r="E157">
        <v>170</v>
      </c>
      <c r="F157">
        <v>168</v>
      </c>
      <c r="G157">
        <v>188</v>
      </c>
      <c r="H157">
        <v>182</v>
      </c>
      <c r="I157">
        <v>196</v>
      </c>
      <c r="J157">
        <v>194</v>
      </c>
      <c r="K157">
        <v>213</v>
      </c>
      <c r="L157">
        <v>222</v>
      </c>
      <c r="M157">
        <v>222</v>
      </c>
      <c r="N157">
        <v>222</v>
      </c>
      <c r="P157">
        <v>2309</v>
      </c>
    </row>
    <row r="158" spans="1:16" x14ac:dyDescent="0.3">
      <c r="A158" s="2" t="s">
        <v>1471</v>
      </c>
      <c r="C158">
        <v>2</v>
      </c>
      <c r="D158">
        <v>5</v>
      </c>
      <c r="E158">
        <v>5</v>
      </c>
      <c r="F158">
        <v>5</v>
      </c>
      <c r="G158">
        <v>6</v>
      </c>
      <c r="H158">
        <v>4</v>
      </c>
      <c r="I158">
        <v>5</v>
      </c>
      <c r="J158">
        <v>6</v>
      </c>
      <c r="K158">
        <v>6</v>
      </c>
      <c r="L158">
        <v>7</v>
      </c>
      <c r="M158">
        <v>5</v>
      </c>
      <c r="N158">
        <v>5</v>
      </c>
      <c r="P158">
        <v>61</v>
      </c>
    </row>
    <row r="159" spans="1:16" x14ac:dyDescent="0.3">
      <c r="A159" s="2" t="s">
        <v>1473</v>
      </c>
      <c r="F159">
        <v>1</v>
      </c>
      <c r="H159">
        <v>1</v>
      </c>
      <c r="I159">
        <v>1</v>
      </c>
      <c r="M159">
        <v>1</v>
      </c>
      <c r="N159">
        <v>1</v>
      </c>
      <c r="P159">
        <v>5</v>
      </c>
    </row>
    <row r="160" spans="1:16" x14ac:dyDescent="0.3">
      <c r="A160" s="2" t="s">
        <v>1468</v>
      </c>
      <c r="C160">
        <v>92</v>
      </c>
      <c r="D160">
        <v>96</v>
      </c>
      <c r="E160">
        <v>104</v>
      </c>
      <c r="F160">
        <v>119</v>
      </c>
      <c r="G160">
        <v>118</v>
      </c>
      <c r="H160">
        <v>104</v>
      </c>
      <c r="I160">
        <v>134</v>
      </c>
      <c r="J160">
        <v>130</v>
      </c>
      <c r="K160">
        <v>132</v>
      </c>
      <c r="L160">
        <v>140</v>
      </c>
      <c r="M160">
        <v>151</v>
      </c>
      <c r="N160">
        <v>151</v>
      </c>
      <c r="P160">
        <v>1471</v>
      </c>
    </row>
    <row r="161" spans="1:16" x14ac:dyDescent="0.3">
      <c r="A161" s="2" t="s">
        <v>1479</v>
      </c>
      <c r="E161">
        <v>1</v>
      </c>
      <c r="F161">
        <v>2</v>
      </c>
      <c r="G161">
        <v>2</v>
      </c>
      <c r="M161">
        <v>3</v>
      </c>
      <c r="N161">
        <v>2</v>
      </c>
      <c r="P161">
        <v>10</v>
      </c>
    </row>
    <row r="162" spans="1:16" x14ac:dyDescent="0.3">
      <c r="A162" s="2" t="s">
        <v>1481</v>
      </c>
      <c r="F162">
        <v>1</v>
      </c>
      <c r="J162">
        <v>1</v>
      </c>
      <c r="K162">
        <v>1</v>
      </c>
      <c r="L162">
        <v>2</v>
      </c>
      <c r="P162">
        <v>5</v>
      </c>
    </row>
    <row r="163" spans="1:16" x14ac:dyDescent="0.3">
      <c r="A163" s="2" t="s">
        <v>1483</v>
      </c>
      <c r="D163">
        <v>1</v>
      </c>
      <c r="G163">
        <v>2</v>
      </c>
      <c r="P163">
        <v>3</v>
      </c>
    </row>
    <row r="164" spans="1:16" x14ac:dyDescent="0.3">
      <c r="A164" s="2" t="s">
        <v>1485</v>
      </c>
      <c r="H164">
        <v>1</v>
      </c>
      <c r="I164">
        <v>1</v>
      </c>
      <c r="J164">
        <v>1</v>
      </c>
      <c r="K164">
        <v>1</v>
      </c>
      <c r="L164">
        <v>1</v>
      </c>
      <c r="M164">
        <v>1</v>
      </c>
      <c r="N164">
        <v>1</v>
      </c>
      <c r="P164">
        <v>7</v>
      </c>
    </row>
    <row r="165" spans="1:16" x14ac:dyDescent="0.3">
      <c r="A165" s="2" t="s">
        <v>1487</v>
      </c>
      <c r="C165">
        <v>93</v>
      </c>
      <c r="D165">
        <v>94</v>
      </c>
      <c r="E165">
        <v>100</v>
      </c>
      <c r="F165">
        <v>106</v>
      </c>
      <c r="G165">
        <v>110</v>
      </c>
      <c r="H165">
        <v>118</v>
      </c>
      <c r="I165">
        <v>123</v>
      </c>
      <c r="J165">
        <v>119</v>
      </c>
      <c r="K165">
        <v>127</v>
      </c>
      <c r="L165">
        <v>130</v>
      </c>
      <c r="M165">
        <v>131</v>
      </c>
      <c r="N165">
        <v>131</v>
      </c>
      <c r="P165">
        <v>1382</v>
      </c>
    </row>
    <row r="166" spans="1:16" x14ac:dyDescent="0.3">
      <c r="A166" s="2" t="s">
        <v>1490</v>
      </c>
      <c r="D166">
        <v>1</v>
      </c>
      <c r="E166">
        <v>1</v>
      </c>
      <c r="F166">
        <v>1</v>
      </c>
      <c r="G166">
        <v>1</v>
      </c>
      <c r="L166">
        <v>1</v>
      </c>
      <c r="M166">
        <v>1</v>
      </c>
      <c r="N166">
        <v>1</v>
      </c>
      <c r="P166">
        <v>7</v>
      </c>
    </row>
    <row r="167" spans="1:16" x14ac:dyDescent="0.3">
      <c r="A167" s="2" t="s">
        <v>819</v>
      </c>
      <c r="C167">
        <v>6</v>
      </c>
      <c r="D167">
        <v>8</v>
      </c>
      <c r="E167">
        <v>10</v>
      </c>
      <c r="F167">
        <v>8</v>
      </c>
      <c r="G167">
        <v>10</v>
      </c>
      <c r="H167">
        <v>9</v>
      </c>
      <c r="I167">
        <v>9</v>
      </c>
      <c r="J167">
        <v>9</v>
      </c>
      <c r="K167">
        <v>10</v>
      </c>
      <c r="L167">
        <v>12</v>
      </c>
      <c r="M167">
        <v>11</v>
      </c>
      <c r="N167">
        <v>11</v>
      </c>
      <c r="P167">
        <v>113</v>
      </c>
    </row>
    <row r="168" spans="1:16" x14ac:dyDescent="0.3">
      <c r="A168" s="2" t="s">
        <v>1493</v>
      </c>
      <c r="B168">
        <v>268</v>
      </c>
      <c r="C168">
        <v>560</v>
      </c>
      <c r="D168">
        <v>565</v>
      </c>
      <c r="E168">
        <v>602</v>
      </c>
      <c r="F168">
        <v>613</v>
      </c>
      <c r="G168">
        <v>592</v>
      </c>
      <c r="H168">
        <v>603</v>
      </c>
      <c r="I168">
        <v>633</v>
      </c>
      <c r="J168">
        <v>636</v>
      </c>
      <c r="K168">
        <v>668</v>
      </c>
      <c r="L168">
        <v>677</v>
      </c>
      <c r="M168">
        <v>701</v>
      </c>
      <c r="N168">
        <v>365</v>
      </c>
      <c r="P168">
        <v>7483</v>
      </c>
    </row>
    <row r="169" spans="1:16" x14ac:dyDescent="0.3">
      <c r="A169" s="2" t="s">
        <v>1477</v>
      </c>
      <c r="C169">
        <v>136</v>
      </c>
      <c r="D169">
        <v>143</v>
      </c>
      <c r="E169">
        <v>154</v>
      </c>
      <c r="F169">
        <v>139</v>
      </c>
      <c r="G169">
        <v>152</v>
      </c>
      <c r="H169">
        <v>162</v>
      </c>
      <c r="I169">
        <v>164</v>
      </c>
      <c r="J169">
        <v>154</v>
      </c>
      <c r="K169">
        <v>155</v>
      </c>
      <c r="L169">
        <v>147</v>
      </c>
      <c r="M169">
        <v>150</v>
      </c>
      <c r="N169">
        <v>151</v>
      </c>
      <c r="P169">
        <v>1807</v>
      </c>
    </row>
    <row r="170" spans="1:16" x14ac:dyDescent="0.3">
      <c r="A170" s="2" t="s">
        <v>1499</v>
      </c>
      <c r="C170">
        <v>2</v>
      </c>
      <c r="D170">
        <v>1</v>
      </c>
      <c r="E170">
        <v>1</v>
      </c>
      <c r="F170">
        <v>1</v>
      </c>
      <c r="G170">
        <v>1</v>
      </c>
      <c r="H170">
        <v>3</v>
      </c>
      <c r="I170">
        <v>3</v>
      </c>
      <c r="J170">
        <v>3</v>
      </c>
      <c r="K170">
        <v>3</v>
      </c>
      <c r="L170">
        <v>3</v>
      </c>
      <c r="M170">
        <v>4</v>
      </c>
      <c r="N170">
        <v>4</v>
      </c>
      <c r="P170">
        <v>29</v>
      </c>
    </row>
    <row r="171" spans="1:16" x14ac:dyDescent="0.3">
      <c r="A171" s="2" t="s">
        <v>1501</v>
      </c>
      <c r="B171">
        <v>81</v>
      </c>
      <c r="C171">
        <v>175</v>
      </c>
      <c r="D171">
        <v>199</v>
      </c>
      <c r="E171">
        <v>191</v>
      </c>
      <c r="F171">
        <v>181</v>
      </c>
      <c r="G171">
        <v>170</v>
      </c>
      <c r="H171">
        <v>187</v>
      </c>
      <c r="I171">
        <v>195</v>
      </c>
      <c r="J171">
        <v>151</v>
      </c>
      <c r="K171">
        <v>220</v>
      </c>
      <c r="L171">
        <v>218</v>
      </c>
      <c r="M171">
        <v>222</v>
      </c>
      <c r="N171">
        <v>118</v>
      </c>
      <c r="P171">
        <v>2308</v>
      </c>
    </row>
    <row r="172" spans="1:16" x14ac:dyDescent="0.3">
      <c r="A172" s="2" t="s">
        <v>1503</v>
      </c>
      <c r="D172">
        <v>1</v>
      </c>
      <c r="F172">
        <v>4</v>
      </c>
      <c r="G172">
        <v>6</v>
      </c>
      <c r="H172">
        <v>5</v>
      </c>
      <c r="I172">
        <v>7</v>
      </c>
      <c r="J172">
        <v>7</v>
      </c>
      <c r="K172">
        <v>8</v>
      </c>
      <c r="L172">
        <v>6</v>
      </c>
      <c r="M172">
        <v>7</v>
      </c>
      <c r="N172">
        <v>7</v>
      </c>
      <c r="P172">
        <v>58</v>
      </c>
    </row>
    <row r="173" spans="1:16" x14ac:dyDescent="0.3">
      <c r="A173" s="2" t="s">
        <v>1506</v>
      </c>
      <c r="B173">
        <v>40</v>
      </c>
      <c r="C173">
        <v>94</v>
      </c>
      <c r="D173">
        <v>102</v>
      </c>
      <c r="E173">
        <v>111</v>
      </c>
      <c r="F173">
        <v>113</v>
      </c>
      <c r="G173">
        <v>107</v>
      </c>
      <c r="H173">
        <v>134</v>
      </c>
      <c r="I173">
        <v>128</v>
      </c>
      <c r="J173">
        <v>145</v>
      </c>
      <c r="K173">
        <v>142</v>
      </c>
      <c r="L173">
        <v>149</v>
      </c>
      <c r="M173">
        <v>147</v>
      </c>
      <c r="N173">
        <v>80</v>
      </c>
      <c r="P173">
        <v>1492</v>
      </c>
    </row>
    <row r="174" spans="1:16" x14ac:dyDescent="0.3">
      <c r="A174" s="2" t="s">
        <v>1510</v>
      </c>
      <c r="B174">
        <v>10</v>
      </c>
      <c r="C174">
        <v>19</v>
      </c>
      <c r="D174">
        <v>18</v>
      </c>
      <c r="E174">
        <v>20</v>
      </c>
      <c r="F174">
        <v>26</v>
      </c>
      <c r="G174">
        <v>25</v>
      </c>
      <c r="H174">
        <v>19</v>
      </c>
      <c r="I174">
        <v>17</v>
      </c>
      <c r="J174">
        <v>17</v>
      </c>
      <c r="K174">
        <v>23</v>
      </c>
      <c r="L174">
        <v>26</v>
      </c>
      <c r="M174">
        <v>30</v>
      </c>
      <c r="N174">
        <v>15</v>
      </c>
      <c r="P174">
        <v>265</v>
      </c>
    </row>
    <row r="175" spans="1:16" x14ac:dyDescent="0.3">
      <c r="A175" s="2" t="s">
        <v>1508</v>
      </c>
      <c r="C175">
        <v>7</v>
      </c>
      <c r="D175">
        <v>5</v>
      </c>
      <c r="E175">
        <v>4</v>
      </c>
      <c r="F175">
        <v>4</v>
      </c>
      <c r="G175">
        <v>7</v>
      </c>
      <c r="H175">
        <v>6</v>
      </c>
      <c r="I175">
        <v>6</v>
      </c>
      <c r="J175">
        <v>6</v>
      </c>
      <c r="K175">
        <v>6</v>
      </c>
      <c r="L175">
        <v>5</v>
      </c>
      <c r="M175">
        <v>6</v>
      </c>
      <c r="N175">
        <v>6</v>
      </c>
      <c r="P175">
        <v>68</v>
      </c>
    </row>
    <row r="176" spans="1:16" x14ac:dyDescent="0.3">
      <c r="A176" s="2" t="s">
        <v>1512</v>
      </c>
      <c r="B176">
        <v>1</v>
      </c>
      <c r="C176">
        <v>3</v>
      </c>
      <c r="D176">
        <v>7</v>
      </c>
      <c r="E176">
        <v>4</v>
      </c>
      <c r="F176">
        <v>4</v>
      </c>
      <c r="G176">
        <v>4</v>
      </c>
      <c r="H176">
        <v>5</v>
      </c>
      <c r="I176">
        <v>8</v>
      </c>
      <c r="J176">
        <v>6</v>
      </c>
      <c r="K176">
        <v>6</v>
      </c>
      <c r="L176">
        <v>10</v>
      </c>
      <c r="M176">
        <v>10</v>
      </c>
      <c r="N176">
        <v>5</v>
      </c>
      <c r="P176">
        <v>73</v>
      </c>
    </row>
    <row r="177" spans="1:16" x14ac:dyDescent="0.3">
      <c r="A177" s="2" t="s">
        <v>1514</v>
      </c>
      <c r="B177">
        <v>71</v>
      </c>
      <c r="C177">
        <v>139</v>
      </c>
      <c r="D177">
        <v>144</v>
      </c>
      <c r="E177">
        <v>147</v>
      </c>
      <c r="F177">
        <v>154</v>
      </c>
      <c r="G177">
        <v>161</v>
      </c>
      <c r="H177">
        <v>161</v>
      </c>
      <c r="I177">
        <v>160</v>
      </c>
      <c r="J177">
        <v>168</v>
      </c>
      <c r="K177">
        <v>166</v>
      </c>
      <c r="L177">
        <v>182</v>
      </c>
      <c r="M177">
        <v>197</v>
      </c>
      <c r="N177">
        <v>98</v>
      </c>
      <c r="P177">
        <v>1948</v>
      </c>
    </row>
    <row r="178" spans="1:16" x14ac:dyDescent="0.3">
      <c r="A178" s="2" t="s">
        <v>1517</v>
      </c>
      <c r="C178">
        <v>4</v>
      </c>
      <c r="D178">
        <v>6</v>
      </c>
      <c r="E178">
        <v>6</v>
      </c>
      <c r="F178">
        <v>4</v>
      </c>
      <c r="G178">
        <v>4</v>
      </c>
      <c r="H178">
        <v>4</v>
      </c>
      <c r="I178">
        <v>6</v>
      </c>
      <c r="J178">
        <v>6</v>
      </c>
      <c r="K178">
        <v>6</v>
      </c>
      <c r="L178">
        <v>8</v>
      </c>
      <c r="M178">
        <v>8</v>
      </c>
      <c r="N178">
        <v>8</v>
      </c>
      <c r="P178">
        <v>70</v>
      </c>
    </row>
    <row r="179" spans="1:16" x14ac:dyDescent="0.3">
      <c r="A179" s="2" t="s">
        <v>1515</v>
      </c>
      <c r="C179">
        <v>138</v>
      </c>
      <c r="D179">
        <v>148</v>
      </c>
      <c r="E179">
        <v>155</v>
      </c>
      <c r="F179">
        <v>163</v>
      </c>
      <c r="G179">
        <v>162</v>
      </c>
      <c r="H179">
        <v>184</v>
      </c>
      <c r="I179">
        <v>205</v>
      </c>
      <c r="J179">
        <v>196</v>
      </c>
      <c r="K179">
        <v>204</v>
      </c>
      <c r="L179">
        <v>217</v>
      </c>
      <c r="M179">
        <v>221</v>
      </c>
      <c r="N179">
        <v>221</v>
      </c>
      <c r="P179">
        <v>2214</v>
      </c>
    </row>
    <row r="180" spans="1:16" x14ac:dyDescent="0.3">
      <c r="A180" s="2" t="s">
        <v>1522</v>
      </c>
      <c r="C180">
        <v>42</v>
      </c>
      <c r="D180">
        <v>43</v>
      </c>
      <c r="E180">
        <v>51</v>
      </c>
      <c r="F180">
        <v>52</v>
      </c>
      <c r="G180">
        <v>58</v>
      </c>
      <c r="H180">
        <v>60</v>
      </c>
      <c r="I180">
        <v>57</v>
      </c>
      <c r="J180">
        <v>67</v>
      </c>
      <c r="K180">
        <v>67</v>
      </c>
      <c r="L180">
        <v>70</v>
      </c>
      <c r="M180">
        <v>73</v>
      </c>
      <c r="N180">
        <v>73</v>
      </c>
      <c r="P180">
        <v>713</v>
      </c>
    </row>
    <row r="181" spans="1:16" x14ac:dyDescent="0.3">
      <c r="A181" s="2" t="s">
        <v>876</v>
      </c>
      <c r="B181">
        <v>4</v>
      </c>
      <c r="C181">
        <v>33</v>
      </c>
      <c r="D181">
        <v>35</v>
      </c>
      <c r="E181">
        <v>34</v>
      </c>
      <c r="F181">
        <v>38</v>
      </c>
      <c r="G181">
        <v>25</v>
      </c>
      <c r="H181">
        <v>29</v>
      </c>
      <c r="I181">
        <v>36</v>
      </c>
      <c r="J181">
        <v>36</v>
      </c>
      <c r="K181">
        <v>37</v>
      </c>
      <c r="L181">
        <v>44</v>
      </c>
      <c r="M181">
        <v>48</v>
      </c>
      <c r="N181">
        <v>30</v>
      </c>
      <c r="P181">
        <v>429</v>
      </c>
    </row>
    <row r="182" spans="1:16" x14ac:dyDescent="0.3">
      <c r="A182" s="2" t="s">
        <v>1527</v>
      </c>
      <c r="G182">
        <v>4</v>
      </c>
      <c r="H182">
        <v>2</v>
      </c>
      <c r="I182">
        <v>2</v>
      </c>
      <c r="J182">
        <v>2</v>
      </c>
      <c r="K182">
        <v>2</v>
      </c>
      <c r="L182">
        <v>2</v>
      </c>
      <c r="M182">
        <v>6</v>
      </c>
      <c r="N182">
        <v>6</v>
      </c>
      <c r="P182">
        <v>26</v>
      </c>
    </row>
    <row r="183" spans="1:16" x14ac:dyDescent="0.3">
      <c r="A183" s="2" t="s">
        <v>102</v>
      </c>
      <c r="D183">
        <v>1</v>
      </c>
      <c r="E183">
        <v>1</v>
      </c>
      <c r="F183">
        <v>1</v>
      </c>
      <c r="G183">
        <v>1</v>
      </c>
      <c r="H183">
        <v>1</v>
      </c>
      <c r="M183">
        <v>2</v>
      </c>
      <c r="N183">
        <v>2</v>
      </c>
      <c r="P183">
        <v>9</v>
      </c>
    </row>
    <row r="184" spans="1:16" x14ac:dyDescent="0.3">
      <c r="A184" s="2" t="s">
        <v>1185</v>
      </c>
      <c r="C184">
        <v>753</v>
      </c>
      <c r="D184">
        <v>732</v>
      </c>
      <c r="E184">
        <v>741</v>
      </c>
      <c r="F184">
        <v>739</v>
      </c>
      <c r="G184">
        <v>730</v>
      </c>
      <c r="H184">
        <v>739</v>
      </c>
      <c r="I184">
        <v>762</v>
      </c>
      <c r="J184">
        <v>752</v>
      </c>
      <c r="K184">
        <v>755</v>
      </c>
      <c r="L184">
        <v>773</v>
      </c>
      <c r="M184">
        <v>786</v>
      </c>
      <c r="N184">
        <v>786</v>
      </c>
      <c r="P184">
        <v>9048</v>
      </c>
    </row>
    <row r="185" spans="1:16" x14ac:dyDescent="0.3">
      <c r="A185" s="2" t="s">
        <v>1531</v>
      </c>
      <c r="I185">
        <v>2</v>
      </c>
      <c r="J185">
        <v>2</v>
      </c>
      <c r="K185">
        <v>2</v>
      </c>
      <c r="L185">
        <v>2</v>
      </c>
      <c r="M185">
        <v>4</v>
      </c>
      <c r="N185">
        <v>2</v>
      </c>
      <c r="P185">
        <v>14</v>
      </c>
    </row>
    <row r="186" spans="1:16" x14ac:dyDescent="0.3">
      <c r="A186" s="2" t="s">
        <v>1533</v>
      </c>
      <c r="D186">
        <v>2</v>
      </c>
      <c r="P186">
        <v>2</v>
      </c>
    </row>
    <row r="187" spans="1:16" x14ac:dyDescent="0.3">
      <c r="A187" s="2" t="s">
        <v>1535</v>
      </c>
      <c r="E187">
        <v>1</v>
      </c>
      <c r="F187">
        <v>2</v>
      </c>
      <c r="G187">
        <v>2</v>
      </c>
      <c r="H187">
        <v>1</v>
      </c>
      <c r="I187">
        <v>2</v>
      </c>
      <c r="J187">
        <v>2</v>
      </c>
      <c r="K187">
        <v>2</v>
      </c>
      <c r="L187">
        <v>2</v>
      </c>
      <c r="M187">
        <v>2</v>
      </c>
      <c r="N187">
        <v>2</v>
      </c>
      <c r="P187">
        <v>18</v>
      </c>
    </row>
    <row r="188" spans="1:16" x14ac:dyDescent="0.3">
      <c r="A188" s="2" t="s">
        <v>1540</v>
      </c>
      <c r="M188">
        <v>1</v>
      </c>
      <c r="N188">
        <v>1</v>
      </c>
      <c r="P188">
        <v>2</v>
      </c>
    </row>
    <row r="189" spans="1:16" x14ac:dyDescent="0.3">
      <c r="A189" s="2" t="s">
        <v>1542</v>
      </c>
      <c r="B189">
        <v>1</v>
      </c>
      <c r="C189">
        <v>1</v>
      </c>
      <c r="H189">
        <v>2</v>
      </c>
      <c r="I189">
        <v>2</v>
      </c>
      <c r="J189">
        <v>2</v>
      </c>
      <c r="K189">
        <v>2</v>
      </c>
      <c r="M189">
        <v>2</v>
      </c>
      <c r="N189">
        <v>1</v>
      </c>
      <c r="P189">
        <v>13</v>
      </c>
    </row>
    <row r="190" spans="1:16" x14ac:dyDescent="0.3">
      <c r="A190" s="2" t="s">
        <v>1524</v>
      </c>
      <c r="B190">
        <v>2</v>
      </c>
      <c r="C190">
        <v>11</v>
      </c>
      <c r="D190">
        <v>8</v>
      </c>
      <c r="E190">
        <v>9</v>
      </c>
      <c r="F190">
        <v>8</v>
      </c>
      <c r="G190">
        <v>9</v>
      </c>
      <c r="H190">
        <v>18</v>
      </c>
      <c r="I190">
        <v>20</v>
      </c>
      <c r="J190">
        <v>25</v>
      </c>
      <c r="K190">
        <v>33</v>
      </c>
      <c r="L190">
        <v>36</v>
      </c>
      <c r="M190">
        <v>30</v>
      </c>
      <c r="N190">
        <v>18</v>
      </c>
      <c r="P190">
        <v>227</v>
      </c>
    </row>
    <row r="191" spans="1:16" x14ac:dyDescent="0.3">
      <c r="A191" s="2" t="s">
        <v>1544</v>
      </c>
      <c r="B191">
        <v>1</v>
      </c>
      <c r="C191">
        <v>4</v>
      </c>
      <c r="D191">
        <v>4</v>
      </c>
      <c r="E191">
        <v>3</v>
      </c>
      <c r="F191">
        <v>6</v>
      </c>
      <c r="G191">
        <v>5</v>
      </c>
      <c r="H191">
        <v>3</v>
      </c>
      <c r="I191">
        <v>4</v>
      </c>
      <c r="J191">
        <v>2</v>
      </c>
      <c r="K191">
        <v>2</v>
      </c>
      <c r="L191">
        <v>2</v>
      </c>
      <c r="M191">
        <v>2</v>
      </c>
      <c r="N191">
        <v>1</v>
      </c>
      <c r="P191">
        <v>39</v>
      </c>
    </row>
    <row r="192" spans="1:16" x14ac:dyDescent="0.3">
      <c r="A192" s="2" t="s">
        <v>1546</v>
      </c>
      <c r="J192">
        <v>3</v>
      </c>
      <c r="K192">
        <v>3</v>
      </c>
      <c r="L192">
        <v>4</v>
      </c>
      <c r="P192">
        <v>10</v>
      </c>
    </row>
    <row r="193" spans="1:16" x14ac:dyDescent="0.3">
      <c r="A193" s="2" t="s">
        <v>1548</v>
      </c>
      <c r="B193">
        <v>18</v>
      </c>
      <c r="C193">
        <v>34</v>
      </c>
      <c r="D193">
        <v>31</v>
      </c>
      <c r="E193">
        <v>29</v>
      </c>
      <c r="F193">
        <v>33</v>
      </c>
      <c r="G193">
        <v>26</v>
      </c>
      <c r="H193">
        <v>28</v>
      </c>
      <c r="I193">
        <v>30</v>
      </c>
      <c r="J193">
        <v>29</v>
      </c>
      <c r="K193">
        <v>25</v>
      </c>
      <c r="L193">
        <v>31</v>
      </c>
      <c r="M193">
        <v>33</v>
      </c>
      <c r="N193">
        <v>17</v>
      </c>
      <c r="P193">
        <v>364</v>
      </c>
    </row>
    <row r="194" spans="1:16" x14ac:dyDescent="0.3">
      <c r="A194" s="2" t="s">
        <v>1549</v>
      </c>
      <c r="B194">
        <v>38</v>
      </c>
      <c r="C194">
        <v>79</v>
      </c>
      <c r="D194">
        <v>91</v>
      </c>
      <c r="E194">
        <v>90</v>
      </c>
      <c r="F194">
        <v>96</v>
      </c>
      <c r="G194">
        <v>95</v>
      </c>
      <c r="H194">
        <v>96</v>
      </c>
      <c r="I194">
        <v>101</v>
      </c>
      <c r="J194">
        <v>99</v>
      </c>
      <c r="K194">
        <v>96</v>
      </c>
      <c r="L194">
        <v>74</v>
      </c>
      <c r="M194">
        <v>79</v>
      </c>
      <c r="N194">
        <v>38</v>
      </c>
      <c r="P194">
        <v>1072</v>
      </c>
    </row>
    <row r="195" spans="1:16" x14ac:dyDescent="0.3">
      <c r="A195" s="2" t="s">
        <v>1551</v>
      </c>
      <c r="C195">
        <v>2</v>
      </c>
      <c r="E195">
        <v>3</v>
      </c>
      <c r="F195">
        <v>2</v>
      </c>
      <c r="G195">
        <v>3</v>
      </c>
      <c r="H195">
        <v>2</v>
      </c>
      <c r="J195">
        <v>1</v>
      </c>
      <c r="M195">
        <v>1</v>
      </c>
      <c r="N195">
        <v>1</v>
      </c>
      <c r="P195">
        <v>15</v>
      </c>
    </row>
    <row r="196" spans="1:16" x14ac:dyDescent="0.3">
      <c r="A196" s="2" t="s">
        <v>1553</v>
      </c>
      <c r="D196">
        <v>2</v>
      </c>
      <c r="E196">
        <v>3</v>
      </c>
      <c r="F196">
        <v>3</v>
      </c>
      <c r="G196">
        <v>5</v>
      </c>
      <c r="H196">
        <v>5</v>
      </c>
      <c r="I196">
        <v>7</v>
      </c>
      <c r="J196">
        <v>6</v>
      </c>
      <c r="K196">
        <v>8</v>
      </c>
      <c r="L196">
        <v>7</v>
      </c>
      <c r="M196">
        <v>10</v>
      </c>
      <c r="N196">
        <v>10</v>
      </c>
      <c r="P196">
        <v>66</v>
      </c>
    </row>
    <row r="197" spans="1:16" x14ac:dyDescent="0.3">
      <c r="A197" s="2" t="s">
        <v>1556</v>
      </c>
      <c r="C197">
        <v>1</v>
      </c>
      <c r="D197">
        <v>2</v>
      </c>
      <c r="F197">
        <v>1</v>
      </c>
      <c r="G197">
        <v>1</v>
      </c>
      <c r="P197">
        <v>5</v>
      </c>
    </row>
    <row r="198" spans="1:16" x14ac:dyDescent="0.3">
      <c r="A198" s="2" t="s">
        <v>1558</v>
      </c>
      <c r="E198">
        <v>4</v>
      </c>
      <c r="G198">
        <v>1</v>
      </c>
      <c r="H198">
        <v>4</v>
      </c>
      <c r="I198">
        <v>1</v>
      </c>
      <c r="J198">
        <v>1</v>
      </c>
      <c r="K198">
        <v>2</v>
      </c>
      <c r="L198">
        <v>1</v>
      </c>
      <c r="M198">
        <v>1</v>
      </c>
      <c r="N198">
        <v>1</v>
      </c>
      <c r="P198">
        <v>16</v>
      </c>
    </row>
    <row r="199" spans="1:16" x14ac:dyDescent="0.3">
      <c r="A199" s="2" t="s">
        <v>1560</v>
      </c>
      <c r="D199">
        <v>2</v>
      </c>
      <c r="E199">
        <v>2</v>
      </c>
      <c r="F199">
        <v>2</v>
      </c>
      <c r="G199">
        <v>5</v>
      </c>
      <c r="H199">
        <v>2</v>
      </c>
      <c r="I199">
        <v>1</v>
      </c>
      <c r="J199">
        <v>2</v>
      </c>
      <c r="K199">
        <v>2</v>
      </c>
      <c r="L199">
        <v>3</v>
      </c>
      <c r="M199">
        <v>3</v>
      </c>
      <c r="N199">
        <v>3</v>
      </c>
      <c r="P199">
        <v>27</v>
      </c>
    </row>
    <row r="200" spans="1:16" x14ac:dyDescent="0.3">
      <c r="A200" s="2" t="s">
        <v>1563</v>
      </c>
      <c r="C200">
        <v>1</v>
      </c>
      <c r="D200">
        <v>6</v>
      </c>
      <c r="E200">
        <v>14</v>
      </c>
      <c r="F200">
        <v>10</v>
      </c>
      <c r="G200">
        <v>8</v>
      </c>
      <c r="H200">
        <v>8</v>
      </c>
      <c r="I200">
        <v>22</v>
      </c>
      <c r="J200">
        <v>35</v>
      </c>
      <c r="K200">
        <v>40</v>
      </c>
      <c r="L200">
        <v>48</v>
      </c>
      <c r="M200">
        <v>46</v>
      </c>
      <c r="N200">
        <v>46</v>
      </c>
      <c r="P200">
        <v>284</v>
      </c>
    </row>
    <row r="201" spans="1:16" x14ac:dyDescent="0.3">
      <c r="A201" s="2" t="s">
        <v>1565</v>
      </c>
      <c r="C201">
        <v>1</v>
      </c>
      <c r="D201">
        <v>1</v>
      </c>
      <c r="E201">
        <v>2</v>
      </c>
      <c r="F201">
        <v>1</v>
      </c>
      <c r="G201">
        <v>1</v>
      </c>
      <c r="H201">
        <v>1</v>
      </c>
      <c r="I201">
        <v>6</v>
      </c>
      <c r="J201">
        <v>10</v>
      </c>
      <c r="K201">
        <v>13</v>
      </c>
      <c r="L201">
        <v>28</v>
      </c>
      <c r="M201">
        <v>39</v>
      </c>
      <c r="N201">
        <v>39</v>
      </c>
      <c r="P201">
        <v>142</v>
      </c>
    </row>
    <row r="202" spans="1:16" x14ac:dyDescent="0.3">
      <c r="A202" s="2" t="s">
        <v>1449</v>
      </c>
      <c r="B202">
        <v>106</v>
      </c>
      <c r="C202">
        <v>148</v>
      </c>
      <c r="D202">
        <v>141</v>
      </c>
      <c r="E202">
        <v>124</v>
      </c>
      <c r="F202">
        <v>111</v>
      </c>
      <c r="G202">
        <v>77</v>
      </c>
      <c r="H202">
        <v>77</v>
      </c>
      <c r="I202">
        <v>75</v>
      </c>
      <c r="J202">
        <v>71</v>
      </c>
      <c r="K202">
        <v>66</v>
      </c>
      <c r="L202">
        <v>69</v>
      </c>
      <c r="M202">
        <v>55</v>
      </c>
      <c r="N202">
        <v>25</v>
      </c>
      <c r="P202">
        <v>1145</v>
      </c>
    </row>
    <row r="203" spans="1:16" x14ac:dyDescent="0.3">
      <c r="A203" s="2" t="s">
        <v>1568</v>
      </c>
      <c r="B203">
        <v>33</v>
      </c>
      <c r="C203">
        <v>57</v>
      </c>
      <c r="D203">
        <v>55</v>
      </c>
      <c r="E203">
        <v>49</v>
      </c>
      <c r="F203">
        <v>44</v>
      </c>
      <c r="G203">
        <v>26</v>
      </c>
      <c r="H203">
        <v>36</v>
      </c>
      <c r="I203">
        <v>24</v>
      </c>
      <c r="J203">
        <v>32</v>
      </c>
      <c r="K203">
        <v>35</v>
      </c>
      <c r="L203">
        <v>30</v>
      </c>
      <c r="M203">
        <v>26</v>
      </c>
      <c r="N203">
        <v>12</v>
      </c>
      <c r="P203">
        <v>459</v>
      </c>
    </row>
    <row r="204" spans="1:16" x14ac:dyDescent="0.3">
      <c r="A204" s="2" t="s">
        <v>1570</v>
      </c>
      <c r="M204">
        <v>1</v>
      </c>
      <c r="N204">
        <v>1</v>
      </c>
      <c r="P204">
        <v>2</v>
      </c>
    </row>
    <row r="205" spans="1:16" x14ac:dyDescent="0.3">
      <c r="A205" s="2" t="s">
        <v>1572</v>
      </c>
      <c r="C205">
        <v>5</v>
      </c>
      <c r="D205">
        <v>2</v>
      </c>
      <c r="E205">
        <v>3</v>
      </c>
      <c r="F205">
        <v>3</v>
      </c>
      <c r="G205">
        <v>1</v>
      </c>
      <c r="H205">
        <v>3</v>
      </c>
      <c r="I205">
        <v>3</v>
      </c>
      <c r="J205">
        <v>2</v>
      </c>
      <c r="K205">
        <v>2</v>
      </c>
      <c r="L205">
        <v>3</v>
      </c>
      <c r="M205">
        <v>3</v>
      </c>
      <c r="N205">
        <v>3</v>
      </c>
      <c r="P205">
        <v>33</v>
      </c>
    </row>
    <row r="206" spans="1:16" x14ac:dyDescent="0.3">
      <c r="A206" s="2" t="s">
        <v>1575</v>
      </c>
      <c r="C206">
        <v>37</v>
      </c>
      <c r="D206">
        <v>35</v>
      </c>
      <c r="E206">
        <v>39</v>
      </c>
      <c r="F206">
        <v>34</v>
      </c>
      <c r="G206">
        <v>32</v>
      </c>
      <c r="H206">
        <v>29</v>
      </c>
      <c r="I206">
        <v>34</v>
      </c>
      <c r="J206">
        <v>26</v>
      </c>
      <c r="K206">
        <v>29</v>
      </c>
      <c r="L206">
        <v>25</v>
      </c>
      <c r="M206">
        <v>27</v>
      </c>
      <c r="N206">
        <v>27</v>
      </c>
      <c r="P206">
        <v>374</v>
      </c>
    </row>
    <row r="207" spans="1:16" x14ac:dyDescent="0.3">
      <c r="A207" s="2" t="s">
        <v>1579</v>
      </c>
      <c r="B207">
        <v>34</v>
      </c>
      <c r="C207">
        <v>78</v>
      </c>
      <c r="D207">
        <v>72</v>
      </c>
      <c r="E207">
        <v>91</v>
      </c>
      <c r="F207">
        <v>100</v>
      </c>
      <c r="G207">
        <v>107</v>
      </c>
      <c r="H207">
        <v>98</v>
      </c>
      <c r="I207">
        <v>92</v>
      </c>
      <c r="J207">
        <v>73</v>
      </c>
      <c r="K207">
        <v>65</v>
      </c>
      <c r="L207">
        <v>56</v>
      </c>
      <c r="M207">
        <v>56</v>
      </c>
      <c r="N207">
        <v>34</v>
      </c>
      <c r="P207">
        <v>956</v>
      </c>
    </row>
    <row r="208" spans="1:16" x14ac:dyDescent="0.3">
      <c r="A208" s="2" t="s">
        <v>1582</v>
      </c>
      <c r="C208">
        <v>2</v>
      </c>
      <c r="D208">
        <v>4</v>
      </c>
      <c r="E208">
        <v>5</v>
      </c>
      <c r="F208">
        <v>5</v>
      </c>
      <c r="G208">
        <v>5</v>
      </c>
      <c r="H208">
        <v>4</v>
      </c>
      <c r="I208">
        <v>4</v>
      </c>
      <c r="J208">
        <v>4</v>
      </c>
      <c r="K208">
        <v>4</v>
      </c>
      <c r="L208">
        <v>2</v>
      </c>
      <c r="M208">
        <v>2</v>
      </c>
      <c r="N208">
        <v>2</v>
      </c>
      <c r="P208">
        <v>43</v>
      </c>
    </row>
    <row r="209" spans="1:16" x14ac:dyDescent="0.3">
      <c r="A209" s="2" t="s">
        <v>1584</v>
      </c>
      <c r="D209">
        <v>1</v>
      </c>
      <c r="P209">
        <v>1</v>
      </c>
    </row>
    <row r="210" spans="1:16" x14ac:dyDescent="0.3">
      <c r="A210" s="2" t="s">
        <v>1586</v>
      </c>
      <c r="C210">
        <v>4</v>
      </c>
      <c r="D210">
        <v>5</v>
      </c>
      <c r="E210">
        <v>6</v>
      </c>
      <c r="F210">
        <v>8</v>
      </c>
      <c r="G210">
        <v>7</v>
      </c>
      <c r="H210">
        <v>10</v>
      </c>
      <c r="I210">
        <v>10</v>
      </c>
      <c r="J210">
        <v>10</v>
      </c>
      <c r="K210">
        <v>11</v>
      </c>
      <c r="L210">
        <v>12</v>
      </c>
      <c r="M210">
        <v>11</v>
      </c>
      <c r="N210">
        <v>11</v>
      </c>
      <c r="P210">
        <v>105</v>
      </c>
    </row>
    <row r="211" spans="1:16" x14ac:dyDescent="0.3">
      <c r="A211" s="2" t="s">
        <v>1590</v>
      </c>
      <c r="C211">
        <v>1</v>
      </c>
      <c r="E211">
        <v>1</v>
      </c>
      <c r="F211">
        <v>1</v>
      </c>
      <c r="G211">
        <v>1</v>
      </c>
      <c r="H211">
        <v>1</v>
      </c>
      <c r="I211">
        <v>1</v>
      </c>
      <c r="J211">
        <v>1</v>
      </c>
      <c r="K211">
        <v>1</v>
      </c>
      <c r="L211">
        <v>1</v>
      </c>
      <c r="M211">
        <v>1</v>
      </c>
      <c r="N211">
        <v>1</v>
      </c>
      <c r="P211">
        <v>11</v>
      </c>
    </row>
    <row r="212" spans="1:16" x14ac:dyDescent="0.3">
      <c r="A212" s="2" t="s">
        <v>1592</v>
      </c>
      <c r="B212">
        <v>349</v>
      </c>
      <c r="C212">
        <v>706</v>
      </c>
      <c r="D212">
        <v>733</v>
      </c>
      <c r="E212">
        <v>763</v>
      </c>
      <c r="F212">
        <v>757</v>
      </c>
      <c r="G212">
        <v>773</v>
      </c>
      <c r="H212">
        <v>792</v>
      </c>
      <c r="I212">
        <v>854</v>
      </c>
      <c r="J212">
        <v>822</v>
      </c>
      <c r="K212">
        <v>849</v>
      </c>
      <c r="L212">
        <v>896</v>
      </c>
      <c r="M212">
        <v>898</v>
      </c>
      <c r="N212">
        <v>462</v>
      </c>
      <c r="P212">
        <v>9654</v>
      </c>
    </row>
    <row r="213" spans="1:16" x14ac:dyDescent="0.3">
      <c r="A213" s="2" t="s">
        <v>1594</v>
      </c>
      <c r="C213">
        <v>210</v>
      </c>
      <c r="D213">
        <v>216</v>
      </c>
      <c r="E213">
        <v>224</v>
      </c>
      <c r="F213">
        <v>229</v>
      </c>
      <c r="G213">
        <v>230</v>
      </c>
      <c r="H213">
        <v>231</v>
      </c>
      <c r="I213">
        <v>227</v>
      </c>
      <c r="J213">
        <v>231</v>
      </c>
      <c r="K213">
        <v>235</v>
      </c>
      <c r="L213">
        <v>232</v>
      </c>
      <c r="M213">
        <v>231</v>
      </c>
      <c r="N213">
        <v>231</v>
      </c>
      <c r="P213">
        <v>2727</v>
      </c>
    </row>
    <row r="214" spans="1:16" x14ac:dyDescent="0.3">
      <c r="A214" s="2" t="s">
        <v>1597</v>
      </c>
      <c r="C214">
        <v>1</v>
      </c>
      <c r="D214">
        <v>4</v>
      </c>
      <c r="E214">
        <v>3</v>
      </c>
      <c r="F214">
        <v>3</v>
      </c>
      <c r="G214">
        <v>6</v>
      </c>
      <c r="H214">
        <v>2</v>
      </c>
      <c r="I214">
        <v>3</v>
      </c>
      <c r="J214">
        <v>3</v>
      </c>
      <c r="K214">
        <v>2</v>
      </c>
      <c r="L214">
        <v>2</v>
      </c>
      <c r="M214">
        <v>2</v>
      </c>
      <c r="N214">
        <v>1</v>
      </c>
      <c r="P214">
        <v>32</v>
      </c>
    </row>
    <row r="215" spans="1:16" x14ac:dyDescent="0.3">
      <c r="A215" s="2" t="s">
        <v>1599</v>
      </c>
      <c r="D215">
        <v>1</v>
      </c>
      <c r="E215">
        <v>1</v>
      </c>
      <c r="F215">
        <v>1</v>
      </c>
      <c r="G215">
        <v>1</v>
      </c>
      <c r="I215">
        <v>1</v>
      </c>
      <c r="J215">
        <v>1</v>
      </c>
      <c r="P215">
        <v>6</v>
      </c>
    </row>
    <row r="216" spans="1:16" x14ac:dyDescent="0.3">
      <c r="A216" s="2" t="s">
        <v>1601</v>
      </c>
      <c r="D216">
        <v>1</v>
      </c>
      <c r="E216">
        <v>1</v>
      </c>
      <c r="F216">
        <v>1</v>
      </c>
      <c r="P216">
        <v>3</v>
      </c>
    </row>
    <row r="217" spans="1:16" x14ac:dyDescent="0.3">
      <c r="A217" s="2" t="s">
        <v>1580</v>
      </c>
      <c r="B217">
        <v>75</v>
      </c>
      <c r="C217">
        <v>153</v>
      </c>
      <c r="D217">
        <v>137</v>
      </c>
      <c r="E217">
        <v>123</v>
      </c>
      <c r="F217">
        <v>122</v>
      </c>
      <c r="G217">
        <v>111</v>
      </c>
      <c r="H217">
        <v>97</v>
      </c>
      <c r="I217">
        <v>93</v>
      </c>
      <c r="J217">
        <v>73</v>
      </c>
      <c r="K217">
        <v>73</v>
      </c>
      <c r="L217">
        <v>83</v>
      </c>
      <c r="M217">
        <v>81</v>
      </c>
      <c r="N217">
        <v>49</v>
      </c>
      <c r="P217">
        <v>1270</v>
      </c>
    </row>
    <row r="218" spans="1:16" x14ac:dyDescent="0.3">
      <c r="A218" s="2" t="s">
        <v>1603</v>
      </c>
      <c r="C218">
        <v>44</v>
      </c>
      <c r="D218">
        <v>48</v>
      </c>
      <c r="E218">
        <v>41</v>
      </c>
      <c r="F218">
        <v>38</v>
      </c>
      <c r="G218">
        <v>41</v>
      </c>
      <c r="H218">
        <v>46</v>
      </c>
      <c r="I218">
        <v>47</v>
      </c>
      <c r="J218">
        <v>57</v>
      </c>
      <c r="K218">
        <v>56</v>
      </c>
      <c r="L218">
        <v>60</v>
      </c>
      <c r="M218">
        <v>56</v>
      </c>
      <c r="N218">
        <v>56</v>
      </c>
      <c r="P218">
        <v>590</v>
      </c>
    </row>
    <row r="219" spans="1:16" x14ac:dyDescent="0.3">
      <c r="A219" s="2" t="s">
        <v>1555</v>
      </c>
      <c r="B219">
        <v>3</v>
      </c>
      <c r="C219">
        <v>10</v>
      </c>
      <c r="D219">
        <v>9</v>
      </c>
      <c r="E219">
        <v>15</v>
      </c>
      <c r="F219">
        <v>17</v>
      </c>
      <c r="G219">
        <v>16</v>
      </c>
      <c r="H219">
        <v>21</v>
      </c>
      <c r="I219">
        <v>24</v>
      </c>
      <c r="J219">
        <v>16</v>
      </c>
      <c r="K219">
        <v>19</v>
      </c>
      <c r="L219">
        <v>16</v>
      </c>
      <c r="M219">
        <v>20</v>
      </c>
      <c r="N219">
        <v>11</v>
      </c>
      <c r="P219">
        <v>197</v>
      </c>
    </row>
    <row r="220" spans="1:16" x14ac:dyDescent="0.3">
      <c r="A220" s="2" t="s">
        <v>1605</v>
      </c>
      <c r="D220">
        <v>1</v>
      </c>
      <c r="M220">
        <v>1</v>
      </c>
      <c r="N220">
        <v>1</v>
      </c>
      <c r="P220">
        <v>3</v>
      </c>
    </row>
    <row r="221" spans="1:16" x14ac:dyDescent="0.3">
      <c r="A221" s="2" t="s">
        <v>1607</v>
      </c>
      <c r="C221">
        <v>40</v>
      </c>
      <c r="D221">
        <v>43</v>
      </c>
      <c r="E221">
        <v>42</v>
      </c>
      <c r="F221">
        <v>43</v>
      </c>
      <c r="G221">
        <v>44</v>
      </c>
      <c r="H221">
        <v>44</v>
      </c>
      <c r="I221">
        <v>49</v>
      </c>
      <c r="J221">
        <v>46</v>
      </c>
      <c r="K221">
        <v>47</v>
      </c>
      <c r="L221">
        <v>50</v>
      </c>
      <c r="M221">
        <v>53</v>
      </c>
      <c r="N221">
        <v>53</v>
      </c>
      <c r="P221">
        <v>554</v>
      </c>
    </row>
    <row r="222" spans="1:16" x14ac:dyDescent="0.3">
      <c r="A222" s="2" t="s">
        <v>1609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2</v>
      </c>
      <c r="J222">
        <v>1</v>
      </c>
      <c r="K222">
        <v>1</v>
      </c>
      <c r="L222">
        <v>1</v>
      </c>
      <c r="M222">
        <v>3</v>
      </c>
      <c r="N222">
        <v>3</v>
      </c>
      <c r="P222">
        <v>31</v>
      </c>
    </row>
    <row r="223" spans="1:16" x14ac:dyDescent="0.3">
      <c r="A223" s="2" t="s">
        <v>1611</v>
      </c>
      <c r="E223">
        <v>1</v>
      </c>
      <c r="F223">
        <v>1</v>
      </c>
      <c r="G223">
        <v>1</v>
      </c>
      <c r="H223">
        <v>1</v>
      </c>
      <c r="I223">
        <v>1</v>
      </c>
      <c r="P223">
        <v>5</v>
      </c>
    </row>
    <row r="224" spans="1:16" x14ac:dyDescent="0.3">
      <c r="A224" s="2" t="s">
        <v>1613</v>
      </c>
      <c r="H224">
        <v>1</v>
      </c>
      <c r="I224">
        <v>5</v>
      </c>
      <c r="J224">
        <v>9</v>
      </c>
      <c r="K224">
        <v>11</v>
      </c>
      <c r="L224">
        <v>1</v>
      </c>
      <c r="P224">
        <v>27</v>
      </c>
    </row>
    <row r="225" spans="1:16" x14ac:dyDescent="0.3">
      <c r="A225" s="2" t="s">
        <v>1616</v>
      </c>
      <c r="C225">
        <v>717</v>
      </c>
      <c r="D225">
        <v>731</v>
      </c>
      <c r="E225">
        <v>749</v>
      </c>
      <c r="F225">
        <v>779</v>
      </c>
      <c r="G225">
        <v>773</v>
      </c>
      <c r="H225">
        <v>791</v>
      </c>
      <c r="I225">
        <v>822</v>
      </c>
      <c r="J225">
        <v>810</v>
      </c>
      <c r="K225">
        <v>821</v>
      </c>
      <c r="L225">
        <v>831</v>
      </c>
      <c r="M225">
        <v>832</v>
      </c>
      <c r="N225">
        <v>832</v>
      </c>
      <c r="P225">
        <v>9488</v>
      </c>
    </row>
    <row r="226" spans="1:16" x14ac:dyDescent="0.3">
      <c r="A226" s="2" t="s">
        <v>1619</v>
      </c>
      <c r="B226">
        <v>59</v>
      </c>
      <c r="C226">
        <v>121</v>
      </c>
      <c r="D226">
        <v>131</v>
      </c>
      <c r="E226">
        <v>129</v>
      </c>
      <c r="F226">
        <v>144</v>
      </c>
      <c r="G226">
        <v>143</v>
      </c>
      <c r="H226">
        <v>130</v>
      </c>
      <c r="I226">
        <v>145</v>
      </c>
      <c r="J226">
        <v>142</v>
      </c>
      <c r="K226">
        <v>144</v>
      </c>
      <c r="L226">
        <v>161</v>
      </c>
      <c r="M226">
        <v>158</v>
      </c>
      <c r="N226">
        <v>80</v>
      </c>
      <c r="P226">
        <v>1687</v>
      </c>
    </row>
    <row r="227" spans="1:16" x14ac:dyDescent="0.3">
      <c r="A227" s="2" t="s">
        <v>1621</v>
      </c>
      <c r="C227">
        <v>16</v>
      </c>
      <c r="D227">
        <v>25</v>
      </c>
      <c r="E227">
        <v>25</v>
      </c>
      <c r="F227">
        <v>24</v>
      </c>
      <c r="G227">
        <v>21</v>
      </c>
      <c r="H227">
        <v>25</v>
      </c>
      <c r="I227">
        <v>24</v>
      </c>
      <c r="J227">
        <v>23</v>
      </c>
      <c r="K227">
        <v>21</v>
      </c>
      <c r="L227">
        <v>22</v>
      </c>
      <c r="M227">
        <v>22</v>
      </c>
      <c r="N227">
        <v>22</v>
      </c>
      <c r="P227">
        <v>270</v>
      </c>
    </row>
    <row r="228" spans="1:16" x14ac:dyDescent="0.3">
      <c r="A228" s="2" t="s">
        <v>1625</v>
      </c>
    </row>
    <row r="229" spans="1:16" x14ac:dyDescent="0.3">
      <c r="A229" s="2" t="s">
        <v>1626</v>
      </c>
      <c r="B229">
        <v>4072</v>
      </c>
      <c r="C229">
        <v>15483</v>
      </c>
      <c r="D229">
        <v>15894</v>
      </c>
      <c r="E229">
        <v>16318</v>
      </c>
      <c r="F229">
        <v>16619</v>
      </c>
      <c r="G229">
        <v>16592</v>
      </c>
      <c r="H229">
        <v>16856</v>
      </c>
      <c r="I229">
        <v>17649</v>
      </c>
      <c r="J229">
        <v>17434</v>
      </c>
      <c r="K229">
        <v>17900</v>
      </c>
      <c r="L229">
        <v>18399</v>
      </c>
      <c r="M229">
        <v>18756</v>
      </c>
      <c r="N229">
        <v>14096</v>
      </c>
      <c r="P229">
        <v>20606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B72CE-EE47-4C20-9D67-C0D3D1D5A21B}">
  <dimension ref="A3:B228"/>
  <sheetViews>
    <sheetView workbookViewId="0">
      <selection activeCell="B2" sqref="B2"/>
    </sheetView>
  </sheetViews>
  <sheetFormatPr baseColWidth="10" defaultRowHeight="14.4" x14ac:dyDescent="0.3"/>
  <cols>
    <col min="1" max="1" width="33.44140625" bestFit="1" customWidth="1"/>
    <col min="2" max="2" width="20.44140625" bestFit="1" customWidth="1"/>
  </cols>
  <sheetData>
    <row r="3" spans="1:2" x14ac:dyDescent="0.3">
      <c r="A3" s="1" t="s">
        <v>1624</v>
      </c>
      <c r="B3" t="s">
        <v>1634</v>
      </c>
    </row>
    <row r="4" spans="1:2" x14ac:dyDescent="0.3">
      <c r="A4" s="2" t="s">
        <v>20</v>
      </c>
      <c r="B4">
        <v>26806</v>
      </c>
    </row>
    <row r="5" spans="1:2" x14ac:dyDescent="0.3">
      <c r="A5" s="2" t="s">
        <v>103</v>
      </c>
      <c r="B5">
        <v>24</v>
      </c>
    </row>
    <row r="6" spans="1:2" x14ac:dyDescent="0.3">
      <c r="A6" s="2" t="s">
        <v>156</v>
      </c>
      <c r="B6">
        <v>4588</v>
      </c>
    </row>
    <row r="7" spans="1:2" x14ac:dyDescent="0.3">
      <c r="A7" s="2" t="s">
        <v>149</v>
      </c>
      <c r="B7">
        <v>27413</v>
      </c>
    </row>
    <row r="8" spans="1:2" x14ac:dyDescent="0.3">
      <c r="A8" s="2" t="s">
        <v>195</v>
      </c>
      <c r="B8">
        <v>16982</v>
      </c>
    </row>
    <row r="9" spans="1:2" x14ac:dyDescent="0.3">
      <c r="A9" s="2" t="s">
        <v>209</v>
      </c>
      <c r="B9">
        <v>3477356</v>
      </c>
    </row>
    <row r="10" spans="1:2" x14ac:dyDescent="0.3">
      <c r="A10" s="2" t="s">
        <v>675</v>
      </c>
      <c r="B10">
        <v>4227</v>
      </c>
    </row>
    <row r="11" spans="1:2" x14ac:dyDescent="0.3">
      <c r="A11" s="2" t="s">
        <v>677</v>
      </c>
      <c r="B11">
        <v>1047808</v>
      </c>
    </row>
    <row r="12" spans="1:2" x14ac:dyDescent="0.3">
      <c r="A12" s="2" t="s">
        <v>576</v>
      </c>
      <c r="B12">
        <v>263000</v>
      </c>
    </row>
    <row r="13" spans="1:2" x14ac:dyDescent="0.3">
      <c r="A13" s="2" t="s">
        <v>843</v>
      </c>
      <c r="B13">
        <v>72591</v>
      </c>
    </row>
    <row r="14" spans="1:2" x14ac:dyDescent="0.3">
      <c r="A14" s="2" t="s">
        <v>865</v>
      </c>
      <c r="B14">
        <v>30853</v>
      </c>
    </row>
    <row r="15" spans="1:2" x14ac:dyDescent="0.3">
      <c r="A15" s="2" t="s">
        <v>877</v>
      </c>
      <c r="B15">
        <v>3514</v>
      </c>
    </row>
    <row r="16" spans="1:2" x14ac:dyDescent="0.3">
      <c r="A16" s="2" t="s">
        <v>883</v>
      </c>
      <c r="B16">
        <v>14</v>
      </c>
    </row>
    <row r="17" spans="1:2" x14ac:dyDescent="0.3">
      <c r="A17" s="2" t="s">
        <v>880</v>
      </c>
      <c r="B17">
        <v>19600</v>
      </c>
    </row>
    <row r="18" spans="1:2" x14ac:dyDescent="0.3">
      <c r="A18" s="2" t="s">
        <v>726</v>
      </c>
      <c r="B18">
        <v>75</v>
      </c>
    </row>
    <row r="19" spans="1:2" x14ac:dyDescent="0.3">
      <c r="A19" s="2" t="s">
        <v>890</v>
      </c>
      <c r="B19">
        <v>842286</v>
      </c>
    </row>
    <row r="20" spans="1:2" x14ac:dyDescent="0.3">
      <c r="A20" s="2" t="s">
        <v>919</v>
      </c>
      <c r="B20">
        <v>32</v>
      </c>
    </row>
    <row r="21" spans="1:2" x14ac:dyDescent="0.3">
      <c r="A21" s="2" t="s">
        <v>922</v>
      </c>
      <c r="B21">
        <v>24</v>
      </c>
    </row>
    <row r="22" spans="1:2" x14ac:dyDescent="0.3">
      <c r="A22" s="2" t="s">
        <v>925</v>
      </c>
      <c r="B22">
        <v>3046</v>
      </c>
    </row>
    <row r="23" spans="1:2" x14ac:dyDescent="0.3">
      <c r="A23" s="2" t="s">
        <v>929</v>
      </c>
      <c r="B23">
        <v>4901</v>
      </c>
    </row>
    <row r="24" spans="1:2" x14ac:dyDescent="0.3">
      <c r="A24" s="2" t="s">
        <v>932</v>
      </c>
      <c r="B24">
        <v>122544</v>
      </c>
    </row>
    <row r="25" spans="1:2" x14ac:dyDescent="0.3">
      <c r="A25" s="2" t="s">
        <v>935</v>
      </c>
      <c r="B25">
        <v>464</v>
      </c>
    </row>
    <row r="26" spans="1:2" x14ac:dyDescent="0.3">
      <c r="A26" s="2" t="s">
        <v>940</v>
      </c>
      <c r="B26">
        <v>13246</v>
      </c>
    </row>
    <row r="27" spans="1:2" x14ac:dyDescent="0.3">
      <c r="A27" s="2" t="s">
        <v>957</v>
      </c>
      <c r="B27">
        <v>930205</v>
      </c>
    </row>
    <row r="28" spans="1:2" x14ac:dyDescent="0.3">
      <c r="A28" s="2" t="s">
        <v>973</v>
      </c>
      <c r="B28">
        <v>32350173</v>
      </c>
    </row>
    <row r="29" spans="1:2" x14ac:dyDescent="0.3">
      <c r="A29" s="2" t="s">
        <v>1040</v>
      </c>
      <c r="B29">
        <v>569812</v>
      </c>
    </row>
    <row r="30" spans="1:2" x14ac:dyDescent="0.3">
      <c r="A30" s="2" t="s">
        <v>1116</v>
      </c>
      <c r="B30">
        <v>3514</v>
      </c>
    </row>
    <row r="31" spans="1:2" x14ac:dyDescent="0.3">
      <c r="A31" s="2" t="s">
        <v>1119</v>
      </c>
      <c r="B31">
        <v>664</v>
      </c>
    </row>
    <row r="32" spans="1:2" x14ac:dyDescent="0.3">
      <c r="A32" s="2" t="s">
        <v>1122</v>
      </c>
      <c r="B32">
        <v>338</v>
      </c>
    </row>
    <row r="33" spans="1:2" x14ac:dyDescent="0.3">
      <c r="A33" s="2" t="s">
        <v>1124</v>
      </c>
      <c r="B33">
        <v>19591</v>
      </c>
    </row>
    <row r="34" spans="1:2" x14ac:dyDescent="0.3">
      <c r="A34" s="2" t="s">
        <v>1126</v>
      </c>
      <c r="B34">
        <v>8</v>
      </c>
    </row>
    <row r="35" spans="1:2" x14ac:dyDescent="0.3">
      <c r="A35" s="2" t="s">
        <v>1128</v>
      </c>
      <c r="B35">
        <v>19357</v>
      </c>
    </row>
    <row r="36" spans="1:2" x14ac:dyDescent="0.3">
      <c r="A36" s="2" t="s">
        <v>1131</v>
      </c>
      <c r="B36">
        <v>510621</v>
      </c>
    </row>
    <row r="37" spans="1:2" x14ac:dyDescent="0.3">
      <c r="A37" s="2" t="s">
        <v>1130</v>
      </c>
      <c r="B37">
        <v>23848527</v>
      </c>
    </row>
    <row r="38" spans="1:2" x14ac:dyDescent="0.3">
      <c r="A38" s="2" t="s">
        <v>1146</v>
      </c>
      <c r="B38">
        <v>11601</v>
      </c>
    </row>
    <row r="39" spans="1:2" x14ac:dyDescent="0.3">
      <c r="A39" s="2" t="s">
        <v>1148</v>
      </c>
      <c r="B39">
        <v>46965</v>
      </c>
    </row>
    <row r="40" spans="1:2" x14ac:dyDescent="0.3">
      <c r="A40" s="2" t="s">
        <v>1153</v>
      </c>
      <c r="B40">
        <v>14</v>
      </c>
    </row>
    <row r="41" spans="1:2" x14ac:dyDescent="0.3">
      <c r="A41" s="2" t="s">
        <v>1155</v>
      </c>
      <c r="B41">
        <v>204751</v>
      </c>
    </row>
    <row r="42" spans="1:2" x14ac:dyDescent="0.3">
      <c r="A42" s="2" t="s">
        <v>1151</v>
      </c>
      <c r="B42">
        <v>19570</v>
      </c>
    </row>
    <row r="43" spans="1:2" x14ac:dyDescent="0.3">
      <c r="A43" s="2" t="s">
        <v>1158</v>
      </c>
      <c r="B43">
        <v>168894</v>
      </c>
    </row>
    <row r="44" spans="1:2" x14ac:dyDescent="0.3">
      <c r="A44" s="2" t="s">
        <v>1161</v>
      </c>
      <c r="B44">
        <v>925472</v>
      </c>
    </row>
    <row r="45" spans="1:2" x14ac:dyDescent="0.3">
      <c r="A45" s="2" t="s">
        <v>1150</v>
      </c>
      <c r="B45">
        <v>7571</v>
      </c>
    </row>
    <row r="46" spans="1:2" x14ac:dyDescent="0.3">
      <c r="A46" s="2" t="s">
        <v>1188</v>
      </c>
      <c r="B46">
        <v>9205247</v>
      </c>
    </row>
    <row r="47" spans="1:2" x14ac:dyDescent="0.3">
      <c r="A47" s="2" t="s">
        <v>1205</v>
      </c>
      <c r="B47">
        <v>159</v>
      </c>
    </row>
    <row r="48" spans="1:2" x14ac:dyDescent="0.3">
      <c r="A48" s="2" t="s">
        <v>1207</v>
      </c>
      <c r="B48">
        <v>13022</v>
      </c>
    </row>
    <row r="49" spans="1:2" x14ac:dyDescent="0.3">
      <c r="A49" s="2" t="s">
        <v>1209</v>
      </c>
      <c r="B49">
        <v>44841</v>
      </c>
    </row>
    <row r="50" spans="1:2" x14ac:dyDescent="0.3">
      <c r="A50" s="2" t="s">
        <v>1211</v>
      </c>
      <c r="B50">
        <v>0</v>
      </c>
    </row>
    <row r="51" spans="1:2" x14ac:dyDescent="0.3">
      <c r="A51" s="2" t="s">
        <v>1213</v>
      </c>
      <c r="B51">
        <v>25</v>
      </c>
    </row>
    <row r="52" spans="1:2" x14ac:dyDescent="0.3">
      <c r="A52" s="2" t="s">
        <v>1216</v>
      </c>
      <c r="B52">
        <v>279506888</v>
      </c>
    </row>
    <row r="53" spans="1:2" x14ac:dyDescent="0.3">
      <c r="A53" s="2" t="s">
        <v>1219</v>
      </c>
      <c r="B53">
        <v>13465</v>
      </c>
    </row>
    <row r="54" spans="1:2" x14ac:dyDescent="0.3">
      <c r="A54" s="2" t="s">
        <v>1222</v>
      </c>
      <c r="B54">
        <v>220456</v>
      </c>
    </row>
    <row r="55" spans="1:2" x14ac:dyDescent="0.3">
      <c r="A55" s="2" t="s">
        <v>1224</v>
      </c>
      <c r="B55">
        <v>14967634</v>
      </c>
    </row>
    <row r="56" spans="1:2" x14ac:dyDescent="0.3">
      <c r="A56" s="2" t="s">
        <v>1230</v>
      </c>
      <c r="B56">
        <v>13730</v>
      </c>
    </row>
    <row r="57" spans="1:2" x14ac:dyDescent="0.3">
      <c r="A57" s="2" t="s">
        <v>1197</v>
      </c>
      <c r="B57">
        <v>160296</v>
      </c>
    </row>
    <row r="58" spans="1:2" x14ac:dyDescent="0.3">
      <c r="A58" s="2" t="s">
        <v>1234</v>
      </c>
      <c r="B58">
        <v>36457</v>
      </c>
    </row>
    <row r="59" spans="1:2" x14ac:dyDescent="0.3">
      <c r="A59" s="2" t="s">
        <v>1239</v>
      </c>
      <c r="B59">
        <v>3210344</v>
      </c>
    </row>
    <row r="60" spans="1:2" x14ac:dyDescent="0.3">
      <c r="A60" s="2" t="s">
        <v>1244</v>
      </c>
      <c r="B60">
        <v>2315280</v>
      </c>
    </row>
    <row r="61" spans="1:2" x14ac:dyDescent="0.3">
      <c r="A61" s="2" t="s">
        <v>1246</v>
      </c>
      <c r="B61">
        <v>4860</v>
      </c>
    </row>
    <row r="62" spans="1:2" x14ac:dyDescent="0.3">
      <c r="A62" s="2" t="s">
        <v>1241</v>
      </c>
      <c r="B62">
        <v>371</v>
      </c>
    </row>
    <row r="63" spans="1:2" x14ac:dyDescent="0.3">
      <c r="A63" s="2" t="s">
        <v>1247</v>
      </c>
      <c r="B63">
        <v>511</v>
      </c>
    </row>
    <row r="64" spans="1:2" x14ac:dyDescent="0.3">
      <c r="A64" s="2" t="s">
        <v>1249</v>
      </c>
      <c r="B64">
        <v>2908</v>
      </c>
    </row>
    <row r="65" spans="1:2" x14ac:dyDescent="0.3">
      <c r="A65" s="2" t="s">
        <v>1252</v>
      </c>
      <c r="B65">
        <v>550</v>
      </c>
    </row>
    <row r="66" spans="1:2" x14ac:dyDescent="0.3">
      <c r="A66" s="2" t="s">
        <v>70</v>
      </c>
      <c r="B66">
        <v>45</v>
      </c>
    </row>
    <row r="67" spans="1:2" x14ac:dyDescent="0.3">
      <c r="A67" s="2" t="s">
        <v>1260</v>
      </c>
      <c r="B67">
        <v>10549</v>
      </c>
    </row>
    <row r="68" spans="1:2" x14ac:dyDescent="0.3">
      <c r="A68" s="2" t="s">
        <v>1262</v>
      </c>
      <c r="B68">
        <v>21422</v>
      </c>
    </row>
    <row r="69" spans="1:2" x14ac:dyDescent="0.3">
      <c r="A69" s="2" t="s">
        <v>1266</v>
      </c>
      <c r="B69">
        <v>329</v>
      </c>
    </row>
    <row r="70" spans="1:2" x14ac:dyDescent="0.3">
      <c r="A70" s="2" t="s">
        <v>1268</v>
      </c>
      <c r="B70">
        <v>745783</v>
      </c>
    </row>
    <row r="71" spans="1:2" x14ac:dyDescent="0.3">
      <c r="A71" s="2" t="s">
        <v>1272</v>
      </c>
      <c r="B71">
        <v>213837</v>
      </c>
    </row>
    <row r="72" spans="1:2" x14ac:dyDescent="0.3">
      <c r="A72" s="2" t="s">
        <v>1256</v>
      </c>
      <c r="B72">
        <v>15907</v>
      </c>
    </row>
    <row r="73" spans="1:2" x14ac:dyDescent="0.3">
      <c r="A73" s="2" t="s">
        <v>1264</v>
      </c>
      <c r="B73">
        <v>172306</v>
      </c>
    </row>
    <row r="74" spans="1:2" x14ac:dyDescent="0.3">
      <c r="A74" s="2" t="s">
        <v>1270</v>
      </c>
      <c r="B74">
        <v>6768302</v>
      </c>
    </row>
    <row r="75" spans="1:2" x14ac:dyDescent="0.3">
      <c r="A75" s="2" t="s">
        <v>1274</v>
      </c>
      <c r="B75">
        <v>21221</v>
      </c>
    </row>
    <row r="76" spans="1:2" x14ac:dyDescent="0.3">
      <c r="A76" s="2" t="s">
        <v>1276</v>
      </c>
      <c r="B76">
        <v>785</v>
      </c>
    </row>
    <row r="77" spans="1:2" x14ac:dyDescent="0.3">
      <c r="A77" s="2" t="s">
        <v>1278</v>
      </c>
      <c r="B77">
        <v>1445499</v>
      </c>
    </row>
    <row r="78" spans="1:2" x14ac:dyDescent="0.3">
      <c r="A78" s="2" t="s">
        <v>1281</v>
      </c>
      <c r="B78">
        <v>403</v>
      </c>
    </row>
    <row r="79" spans="1:2" x14ac:dyDescent="0.3">
      <c r="A79" s="2" t="s">
        <v>1283</v>
      </c>
      <c r="B79">
        <v>14751</v>
      </c>
    </row>
    <row r="80" spans="1:2" x14ac:dyDescent="0.3">
      <c r="A80" s="2" t="s">
        <v>1287</v>
      </c>
      <c r="B80">
        <v>121801</v>
      </c>
    </row>
    <row r="81" spans="1:2" x14ac:dyDescent="0.3">
      <c r="A81" s="2" t="s">
        <v>1289</v>
      </c>
      <c r="B81">
        <v>5169</v>
      </c>
    </row>
    <row r="82" spans="1:2" x14ac:dyDescent="0.3">
      <c r="A82" s="2" t="s">
        <v>1291</v>
      </c>
      <c r="B82">
        <v>123</v>
      </c>
    </row>
    <row r="83" spans="1:2" x14ac:dyDescent="0.3">
      <c r="A83" s="2" t="s">
        <v>1293</v>
      </c>
      <c r="B83">
        <v>98</v>
      </c>
    </row>
    <row r="84" spans="1:2" x14ac:dyDescent="0.3">
      <c r="A84" s="2" t="s">
        <v>1537</v>
      </c>
      <c r="B84">
        <v>5238</v>
      </c>
    </row>
    <row r="85" spans="1:2" x14ac:dyDescent="0.3">
      <c r="A85" s="2" t="s">
        <v>1295</v>
      </c>
      <c r="B85">
        <v>2938</v>
      </c>
    </row>
    <row r="86" spans="1:2" x14ac:dyDescent="0.3">
      <c r="A86" s="2" t="s">
        <v>1285</v>
      </c>
      <c r="B86">
        <v>207521</v>
      </c>
    </row>
    <row r="87" spans="1:2" x14ac:dyDescent="0.3">
      <c r="A87" s="2" t="s">
        <v>1297</v>
      </c>
      <c r="B87">
        <v>338</v>
      </c>
    </row>
    <row r="88" spans="1:2" x14ac:dyDescent="0.3">
      <c r="A88" s="2" t="s">
        <v>1299</v>
      </c>
      <c r="B88">
        <v>293586</v>
      </c>
    </row>
    <row r="89" spans="1:2" x14ac:dyDescent="0.3">
      <c r="A89" s="2" t="s">
        <v>1301</v>
      </c>
      <c r="B89">
        <v>1</v>
      </c>
    </row>
    <row r="90" spans="1:2" x14ac:dyDescent="0.3">
      <c r="A90" s="2" t="s">
        <v>1303</v>
      </c>
      <c r="B90">
        <v>8476</v>
      </c>
    </row>
    <row r="91" spans="1:2" x14ac:dyDescent="0.3">
      <c r="A91" s="2" t="s">
        <v>1305</v>
      </c>
      <c r="B91">
        <v>10</v>
      </c>
    </row>
    <row r="92" spans="1:2" x14ac:dyDescent="0.3">
      <c r="A92" s="2" t="s">
        <v>1307</v>
      </c>
      <c r="B92">
        <v>87865</v>
      </c>
    </row>
    <row r="93" spans="1:2" x14ac:dyDescent="0.3">
      <c r="A93" s="2" t="s">
        <v>1309</v>
      </c>
      <c r="B93">
        <v>724</v>
      </c>
    </row>
    <row r="94" spans="1:2" x14ac:dyDescent="0.3">
      <c r="A94" s="2" t="s">
        <v>1311</v>
      </c>
      <c r="B94">
        <v>1585</v>
      </c>
    </row>
    <row r="95" spans="1:2" x14ac:dyDescent="0.3">
      <c r="A95" s="2" t="s">
        <v>1313</v>
      </c>
      <c r="B95">
        <v>24450</v>
      </c>
    </row>
    <row r="96" spans="1:2" x14ac:dyDescent="0.3">
      <c r="A96" s="2" t="s">
        <v>1315</v>
      </c>
      <c r="B96">
        <v>235580</v>
      </c>
    </row>
    <row r="97" spans="1:2" x14ac:dyDescent="0.3">
      <c r="A97" s="2" t="s">
        <v>1317</v>
      </c>
      <c r="B97">
        <v>32</v>
      </c>
    </row>
    <row r="98" spans="1:2" x14ac:dyDescent="0.3">
      <c r="A98" s="2" t="s">
        <v>1318</v>
      </c>
      <c r="B98">
        <v>193</v>
      </c>
    </row>
    <row r="99" spans="1:2" x14ac:dyDescent="0.3">
      <c r="A99" s="2" t="s">
        <v>1320</v>
      </c>
      <c r="B99">
        <v>4</v>
      </c>
    </row>
    <row r="100" spans="1:2" x14ac:dyDescent="0.3">
      <c r="A100" s="2" t="s">
        <v>927</v>
      </c>
      <c r="B100">
        <v>82454</v>
      </c>
    </row>
    <row r="101" spans="1:2" x14ac:dyDescent="0.3">
      <c r="A101" s="2" t="s">
        <v>1324</v>
      </c>
      <c r="B101">
        <v>89</v>
      </c>
    </row>
    <row r="102" spans="1:2" x14ac:dyDescent="0.3">
      <c r="A102" s="2" t="s">
        <v>1322</v>
      </c>
      <c r="B102">
        <v>625544</v>
      </c>
    </row>
    <row r="103" spans="1:2" x14ac:dyDescent="0.3">
      <c r="A103" s="2" t="s">
        <v>1326</v>
      </c>
      <c r="B103">
        <v>1695088</v>
      </c>
    </row>
    <row r="104" spans="1:2" x14ac:dyDescent="0.3">
      <c r="A104" s="2" t="s">
        <v>1341</v>
      </c>
      <c r="B104">
        <v>14008</v>
      </c>
    </row>
    <row r="105" spans="1:2" x14ac:dyDescent="0.3">
      <c r="A105" s="2" t="s">
        <v>1334</v>
      </c>
      <c r="B105">
        <v>865</v>
      </c>
    </row>
    <row r="106" spans="1:2" x14ac:dyDescent="0.3">
      <c r="A106" s="2" t="s">
        <v>1342</v>
      </c>
      <c r="B106">
        <v>34458</v>
      </c>
    </row>
    <row r="107" spans="1:2" x14ac:dyDescent="0.3">
      <c r="A107" s="2" t="s">
        <v>1344</v>
      </c>
      <c r="B107">
        <v>5855</v>
      </c>
    </row>
    <row r="108" spans="1:2" x14ac:dyDescent="0.3">
      <c r="A108" s="2" t="s">
        <v>1346</v>
      </c>
      <c r="B108">
        <v>548996</v>
      </c>
    </row>
    <row r="109" spans="1:2" x14ac:dyDescent="0.3">
      <c r="A109" s="2" t="s">
        <v>1348</v>
      </c>
      <c r="B109">
        <v>941</v>
      </c>
    </row>
    <row r="110" spans="1:2" x14ac:dyDescent="0.3">
      <c r="A110" s="2" t="s">
        <v>1336</v>
      </c>
      <c r="B110">
        <v>371109</v>
      </c>
    </row>
    <row r="111" spans="1:2" x14ac:dyDescent="0.3">
      <c r="A111" s="2" t="s">
        <v>1351</v>
      </c>
      <c r="B111">
        <v>11390</v>
      </c>
    </row>
    <row r="112" spans="1:2" x14ac:dyDescent="0.3">
      <c r="A112" s="2" t="s">
        <v>1353</v>
      </c>
      <c r="B112">
        <v>5759</v>
      </c>
    </row>
    <row r="113" spans="1:2" x14ac:dyDescent="0.3">
      <c r="A113" s="2" t="s">
        <v>1355</v>
      </c>
      <c r="B113">
        <v>1601845</v>
      </c>
    </row>
    <row r="114" spans="1:2" x14ac:dyDescent="0.3">
      <c r="A114" s="2" t="s">
        <v>1360</v>
      </c>
      <c r="B114">
        <v>125614</v>
      </c>
    </row>
    <row r="115" spans="1:2" x14ac:dyDescent="0.3">
      <c r="A115" s="2" t="s">
        <v>1362</v>
      </c>
      <c r="B115">
        <v>64427</v>
      </c>
    </row>
    <row r="116" spans="1:2" x14ac:dyDescent="0.3">
      <c r="A116" s="2" t="s">
        <v>1365</v>
      </c>
      <c r="B116">
        <v>668722</v>
      </c>
    </row>
    <row r="117" spans="1:2" x14ac:dyDescent="0.3">
      <c r="A117" s="2" t="s">
        <v>1370</v>
      </c>
      <c r="B117">
        <v>13153</v>
      </c>
    </row>
    <row r="118" spans="1:2" x14ac:dyDescent="0.3">
      <c r="A118" s="2" t="s">
        <v>536</v>
      </c>
      <c r="B118">
        <v>6503</v>
      </c>
    </row>
    <row r="119" spans="1:2" x14ac:dyDescent="0.3">
      <c r="A119" s="2" t="s">
        <v>1375</v>
      </c>
      <c r="B119">
        <v>992</v>
      </c>
    </row>
    <row r="120" spans="1:2" x14ac:dyDescent="0.3">
      <c r="A120" s="2" t="s">
        <v>1377</v>
      </c>
      <c r="B120">
        <v>24815</v>
      </c>
    </row>
    <row r="121" spans="1:2" x14ac:dyDescent="0.3">
      <c r="A121" s="2" t="s">
        <v>1379</v>
      </c>
      <c r="B121">
        <v>2396</v>
      </c>
    </row>
    <row r="122" spans="1:2" x14ac:dyDescent="0.3">
      <c r="A122" s="2" t="s">
        <v>1382</v>
      </c>
      <c r="B122">
        <v>558167</v>
      </c>
    </row>
    <row r="123" spans="1:2" x14ac:dyDescent="0.3">
      <c r="A123" s="2" t="s">
        <v>1383</v>
      </c>
      <c r="B123">
        <v>92172</v>
      </c>
    </row>
    <row r="124" spans="1:2" x14ac:dyDescent="0.3">
      <c r="A124" s="2" t="s">
        <v>1368</v>
      </c>
      <c r="B124">
        <v>4653</v>
      </c>
    </row>
    <row r="125" spans="1:2" x14ac:dyDescent="0.3">
      <c r="A125" s="2" t="s">
        <v>1385</v>
      </c>
      <c r="B125">
        <v>367</v>
      </c>
    </row>
    <row r="126" spans="1:2" x14ac:dyDescent="0.3">
      <c r="A126" s="2" t="s">
        <v>1387</v>
      </c>
      <c r="B126">
        <v>331</v>
      </c>
    </row>
    <row r="127" spans="1:2" x14ac:dyDescent="0.3">
      <c r="A127" s="2" t="s">
        <v>1391</v>
      </c>
      <c r="B127">
        <v>0</v>
      </c>
    </row>
    <row r="128" spans="1:2" x14ac:dyDescent="0.3">
      <c r="A128" s="2" t="s">
        <v>1389</v>
      </c>
      <c r="B128">
        <v>855200</v>
      </c>
    </row>
    <row r="129" spans="1:2" x14ac:dyDescent="0.3">
      <c r="A129" s="2" t="s">
        <v>1396</v>
      </c>
      <c r="B129">
        <v>3</v>
      </c>
    </row>
    <row r="130" spans="1:2" x14ac:dyDescent="0.3">
      <c r="A130" s="2" t="s">
        <v>1393</v>
      </c>
      <c r="B130">
        <v>415775</v>
      </c>
    </row>
    <row r="131" spans="1:2" x14ac:dyDescent="0.3">
      <c r="A131" s="2" t="s">
        <v>1399</v>
      </c>
      <c r="B131">
        <v>1103738</v>
      </c>
    </row>
    <row r="132" spans="1:2" x14ac:dyDescent="0.3">
      <c r="A132" s="2" t="s">
        <v>1405</v>
      </c>
      <c r="B132">
        <v>1561</v>
      </c>
    </row>
    <row r="133" spans="1:2" x14ac:dyDescent="0.3">
      <c r="A133" s="2" t="s">
        <v>1407</v>
      </c>
      <c r="B133">
        <v>38</v>
      </c>
    </row>
    <row r="134" spans="1:2" x14ac:dyDescent="0.3">
      <c r="A134" s="2" t="s">
        <v>1408</v>
      </c>
      <c r="B134">
        <v>812161</v>
      </c>
    </row>
    <row r="135" spans="1:2" x14ac:dyDescent="0.3">
      <c r="A135" s="2" t="s">
        <v>1411</v>
      </c>
      <c r="B135">
        <v>10448</v>
      </c>
    </row>
    <row r="136" spans="1:2" x14ac:dyDescent="0.3">
      <c r="A136" s="2" t="s">
        <v>1416</v>
      </c>
      <c r="B136">
        <v>16183355</v>
      </c>
    </row>
    <row r="137" spans="1:2" x14ac:dyDescent="0.3">
      <c r="A137" s="2" t="s">
        <v>1413</v>
      </c>
      <c r="B137">
        <v>758321</v>
      </c>
    </row>
    <row r="138" spans="1:2" x14ac:dyDescent="0.3">
      <c r="A138" s="2" t="s">
        <v>110</v>
      </c>
      <c r="B138">
        <v>372116</v>
      </c>
    </row>
    <row r="139" spans="1:2" x14ac:dyDescent="0.3">
      <c r="A139" s="2" t="s">
        <v>1425</v>
      </c>
      <c r="B139">
        <v>100</v>
      </c>
    </row>
    <row r="140" spans="1:2" x14ac:dyDescent="0.3">
      <c r="A140" s="2" t="s">
        <v>1427</v>
      </c>
      <c r="B140">
        <v>4627</v>
      </c>
    </row>
    <row r="141" spans="1:2" x14ac:dyDescent="0.3">
      <c r="A141" s="2" t="s">
        <v>1423</v>
      </c>
      <c r="B141">
        <v>1365812</v>
      </c>
    </row>
    <row r="142" spans="1:2" x14ac:dyDescent="0.3">
      <c r="A142" s="2" t="s">
        <v>1429</v>
      </c>
      <c r="B142">
        <v>2951732</v>
      </c>
    </row>
    <row r="143" spans="1:2" x14ac:dyDescent="0.3">
      <c r="A143" s="2" t="s">
        <v>1434</v>
      </c>
      <c r="B143">
        <v>4972</v>
      </c>
    </row>
    <row r="144" spans="1:2" x14ac:dyDescent="0.3">
      <c r="A144" s="2" t="s">
        <v>894</v>
      </c>
      <c r="B144">
        <v>40946</v>
      </c>
    </row>
    <row r="145" spans="1:2" x14ac:dyDescent="0.3">
      <c r="A145" s="2" t="s">
        <v>1437</v>
      </c>
      <c r="B145">
        <v>39897</v>
      </c>
    </row>
    <row r="146" spans="1:2" x14ac:dyDescent="0.3">
      <c r="A146" s="2" t="s">
        <v>1439</v>
      </c>
      <c r="B146">
        <v>184</v>
      </c>
    </row>
    <row r="147" spans="1:2" x14ac:dyDescent="0.3">
      <c r="A147" s="2" t="s">
        <v>1441</v>
      </c>
      <c r="B147">
        <v>1274381</v>
      </c>
    </row>
    <row r="148" spans="1:2" x14ac:dyDescent="0.3">
      <c r="A148" s="2" t="s">
        <v>1443</v>
      </c>
      <c r="B148">
        <v>44849</v>
      </c>
    </row>
    <row r="149" spans="1:2" x14ac:dyDescent="0.3">
      <c r="A149" s="2" t="s">
        <v>1445</v>
      </c>
      <c r="B149">
        <v>696910</v>
      </c>
    </row>
    <row r="150" spans="1:2" x14ac:dyDescent="0.3">
      <c r="A150" s="2" t="s">
        <v>1447</v>
      </c>
      <c r="B150">
        <v>1139</v>
      </c>
    </row>
    <row r="151" spans="1:2" x14ac:dyDescent="0.3">
      <c r="A151" s="2" t="s">
        <v>1452</v>
      </c>
      <c r="B151">
        <v>423</v>
      </c>
    </row>
    <row r="152" spans="1:2" x14ac:dyDescent="0.3">
      <c r="A152" s="2" t="s">
        <v>1454</v>
      </c>
      <c r="B152">
        <v>1264884</v>
      </c>
    </row>
    <row r="153" spans="1:2" x14ac:dyDescent="0.3">
      <c r="A153" s="2" t="s">
        <v>1456</v>
      </c>
      <c r="B153">
        <v>812</v>
      </c>
    </row>
    <row r="154" spans="1:2" x14ac:dyDescent="0.3">
      <c r="A154" s="2" t="s">
        <v>1458</v>
      </c>
      <c r="B154">
        <v>0</v>
      </c>
    </row>
    <row r="155" spans="1:2" x14ac:dyDescent="0.3">
      <c r="A155" s="2" t="s">
        <v>1461</v>
      </c>
      <c r="B155">
        <v>321</v>
      </c>
    </row>
    <row r="156" spans="1:2" x14ac:dyDescent="0.3">
      <c r="A156" s="2" t="s">
        <v>1463</v>
      </c>
      <c r="B156">
        <v>3017660</v>
      </c>
    </row>
    <row r="157" spans="1:2" x14ac:dyDescent="0.3">
      <c r="A157" s="2" t="s">
        <v>1471</v>
      </c>
      <c r="B157">
        <v>6168</v>
      </c>
    </row>
    <row r="158" spans="1:2" x14ac:dyDescent="0.3">
      <c r="A158" s="2" t="s">
        <v>1473</v>
      </c>
      <c r="B158">
        <v>44</v>
      </c>
    </row>
    <row r="159" spans="1:2" x14ac:dyDescent="0.3">
      <c r="A159" s="2" t="s">
        <v>1468</v>
      </c>
      <c r="B159">
        <v>4287314</v>
      </c>
    </row>
    <row r="160" spans="1:2" x14ac:dyDescent="0.3">
      <c r="A160" s="2" t="s">
        <v>1479</v>
      </c>
      <c r="B160">
        <v>262</v>
      </c>
    </row>
    <row r="161" spans="1:2" x14ac:dyDescent="0.3">
      <c r="A161" s="2" t="s">
        <v>1481</v>
      </c>
      <c r="B161">
        <v>3</v>
      </c>
    </row>
    <row r="162" spans="1:2" x14ac:dyDescent="0.3">
      <c r="A162" s="2" t="s">
        <v>1483</v>
      </c>
      <c r="B162">
        <v>9</v>
      </c>
    </row>
    <row r="163" spans="1:2" x14ac:dyDescent="0.3">
      <c r="A163" s="2" t="s">
        <v>1485</v>
      </c>
      <c r="B163">
        <v>7560</v>
      </c>
    </row>
    <row r="164" spans="1:2" x14ac:dyDescent="0.3">
      <c r="A164" s="2" t="s">
        <v>1487</v>
      </c>
      <c r="B164">
        <v>14710076</v>
      </c>
    </row>
    <row r="165" spans="1:2" x14ac:dyDescent="0.3">
      <c r="A165" s="2" t="s">
        <v>1490</v>
      </c>
      <c r="B165">
        <v>1262</v>
      </c>
    </row>
    <row r="166" spans="1:2" x14ac:dyDescent="0.3">
      <c r="A166" s="2" t="s">
        <v>819</v>
      </c>
      <c r="B166">
        <v>396537</v>
      </c>
    </row>
    <row r="167" spans="1:2" x14ac:dyDescent="0.3">
      <c r="A167" s="2" t="s">
        <v>1493</v>
      </c>
      <c r="B167">
        <v>38572577</v>
      </c>
    </row>
    <row r="168" spans="1:2" x14ac:dyDescent="0.3">
      <c r="A168" s="2" t="s">
        <v>1477</v>
      </c>
      <c r="B168">
        <v>2009856</v>
      </c>
    </row>
    <row r="169" spans="1:2" x14ac:dyDescent="0.3">
      <c r="A169" s="2" t="s">
        <v>1499</v>
      </c>
      <c r="B169">
        <v>2276</v>
      </c>
    </row>
    <row r="170" spans="1:2" x14ac:dyDescent="0.3">
      <c r="A170" s="2" t="s">
        <v>1501</v>
      </c>
      <c r="B170">
        <v>1674931</v>
      </c>
    </row>
    <row r="171" spans="1:2" x14ac:dyDescent="0.3">
      <c r="A171" s="2" t="s">
        <v>1503</v>
      </c>
      <c r="B171">
        <v>2773</v>
      </c>
    </row>
    <row r="172" spans="1:2" x14ac:dyDescent="0.3">
      <c r="A172" s="2" t="s">
        <v>1506</v>
      </c>
      <c r="B172">
        <v>244092</v>
      </c>
    </row>
    <row r="173" spans="1:2" x14ac:dyDescent="0.3">
      <c r="A173" s="2" t="s">
        <v>1510</v>
      </c>
      <c r="B173">
        <v>64484</v>
      </c>
    </row>
    <row r="174" spans="1:2" x14ac:dyDescent="0.3">
      <c r="A174" s="2" t="s">
        <v>1508</v>
      </c>
      <c r="B174">
        <v>214073</v>
      </c>
    </row>
    <row r="175" spans="1:2" x14ac:dyDescent="0.3">
      <c r="A175" s="2" t="s">
        <v>1512</v>
      </c>
      <c r="B175">
        <v>4066</v>
      </c>
    </row>
    <row r="176" spans="1:2" x14ac:dyDescent="0.3">
      <c r="A176" s="2" t="s">
        <v>1514</v>
      </c>
      <c r="B176">
        <v>585640</v>
      </c>
    </row>
    <row r="177" spans="1:2" x14ac:dyDescent="0.3">
      <c r="A177" s="2" t="s">
        <v>1517</v>
      </c>
      <c r="B177">
        <v>4178</v>
      </c>
    </row>
    <row r="178" spans="1:2" x14ac:dyDescent="0.3">
      <c r="A178" s="2" t="s">
        <v>1515</v>
      </c>
      <c r="B178">
        <v>7421928</v>
      </c>
    </row>
    <row r="179" spans="1:2" x14ac:dyDescent="0.3">
      <c r="A179" s="2" t="s">
        <v>1522</v>
      </c>
      <c r="B179">
        <v>107904</v>
      </c>
    </row>
    <row r="180" spans="1:2" x14ac:dyDescent="0.3">
      <c r="A180" s="2" t="s">
        <v>876</v>
      </c>
      <c r="B180">
        <v>23654</v>
      </c>
    </row>
    <row r="181" spans="1:2" x14ac:dyDescent="0.3">
      <c r="A181" s="2" t="s">
        <v>1527</v>
      </c>
      <c r="B181">
        <v>6891</v>
      </c>
    </row>
    <row r="182" spans="1:2" x14ac:dyDescent="0.3">
      <c r="A182" s="2" t="s">
        <v>102</v>
      </c>
      <c r="B182">
        <v>281</v>
      </c>
    </row>
    <row r="183" spans="1:2" x14ac:dyDescent="0.3">
      <c r="A183" s="2" t="s">
        <v>1185</v>
      </c>
      <c r="B183">
        <v>40459972</v>
      </c>
    </row>
    <row r="184" spans="1:2" x14ac:dyDescent="0.3">
      <c r="A184" s="2" t="s">
        <v>1531</v>
      </c>
      <c r="B184">
        <v>52</v>
      </c>
    </row>
    <row r="185" spans="1:2" x14ac:dyDescent="0.3">
      <c r="A185" s="2" t="s">
        <v>1533</v>
      </c>
      <c r="B185">
        <v>46</v>
      </c>
    </row>
    <row r="186" spans="1:2" x14ac:dyDescent="0.3">
      <c r="A186" s="2" t="s">
        <v>1535</v>
      </c>
      <c r="B186">
        <v>1386</v>
      </c>
    </row>
    <row r="187" spans="1:2" x14ac:dyDescent="0.3">
      <c r="A187" s="2" t="s">
        <v>1540</v>
      </c>
      <c r="B187">
        <v>50</v>
      </c>
    </row>
    <row r="188" spans="1:2" x14ac:dyDescent="0.3">
      <c r="A188" s="2" t="s">
        <v>1542</v>
      </c>
      <c r="B188">
        <v>1158</v>
      </c>
    </row>
    <row r="189" spans="1:2" x14ac:dyDescent="0.3">
      <c r="A189" s="2" t="s">
        <v>1524</v>
      </c>
      <c r="B189">
        <v>10428</v>
      </c>
    </row>
    <row r="190" spans="1:2" x14ac:dyDescent="0.3">
      <c r="A190" s="2" t="s">
        <v>1544</v>
      </c>
      <c r="B190">
        <v>2691</v>
      </c>
    </row>
    <row r="191" spans="1:2" x14ac:dyDescent="0.3">
      <c r="A191" s="2" t="s">
        <v>1546</v>
      </c>
      <c r="B191">
        <v>17</v>
      </c>
    </row>
    <row r="192" spans="1:2" x14ac:dyDescent="0.3">
      <c r="A192" s="2" t="s">
        <v>1548</v>
      </c>
      <c r="B192">
        <v>261194</v>
      </c>
    </row>
    <row r="193" spans="1:2" x14ac:dyDescent="0.3">
      <c r="A193" s="2" t="s">
        <v>1549</v>
      </c>
      <c r="B193">
        <v>967738</v>
      </c>
    </row>
    <row r="194" spans="1:2" x14ac:dyDescent="0.3">
      <c r="A194" s="2" t="s">
        <v>1551</v>
      </c>
      <c r="B194">
        <v>121</v>
      </c>
    </row>
    <row r="195" spans="1:2" x14ac:dyDescent="0.3">
      <c r="A195" s="2" t="s">
        <v>1553</v>
      </c>
      <c r="B195">
        <v>78869</v>
      </c>
    </row>
    <row r="196" spans="1:2" x14ac:dyDescent="0.3">
      <c r="A196" s="2" t="s">
        <v>1556</v>
      </c>
      <c r="B196">
        <v>770</v>
      </c>
    </row>
    <row r="197" spans="1:2" x14ac:dyDescent="0.3">
      <c r="A197" s="2" t="s">
        <v>1558</v>
      </c>
      <c r="B197">
        <v>913</v>
      </c>
    </row>
    <row r="198" spans="1:2" x14ac:dyDescent="0.3">
      <c r="A198" s="2" t="s">
        <v>1560</v>
      </c>
      <c r="B198">
        <v>12321</v>
      </c>
    </row>
    <row r="199" spans="1:2" x14ac:dyDescent="0.3">
      <c r="A199" s="2" t="s">
        <v>1563</v>
      </c>
      <c r="B199">
        <v>74603</v>
      </c>
    </row>
    <row r="200" spans="1:2" x14ac:dyDescent="0.3">
      <c r="A200" s="2" t="s">
        <v>1565</v>
      </c>
      <c r="B200">
        <v>4846</v>
      </c>
    </row>
    <row r="201" spans="1:2" x14ac:dyDescent="0.3">
      <c r="A201" s="2" t="s">
        <v>1449</v>
      </c>
      <c r="B201">
        <v>428931</v>
      </c>
    </row>
    <row r="202" spans="1:2" x14ac:dyDescent="0.3">
      <c r="A202" s="2" t="s">
        <v>1568</v>
      </c>
      <c r="B202">
        <v>1131008</v>
      </c>
    </row>
    <row r="203" spans="1:2" x14ac:dyDescent="0.3">
      <c r="A203" s="2" t="s">
        <v>1570</v>
      </c>
      <c r="B203">
        <v>8</v>
      </c>
    </row>
    <row r="204" spans="1:2" x14ac:dyDescent="0.3">
      <c r="A204" s="2" t="s">
        <v>1572</v>
      </c>
      <c r="B204">
        <v>186</v>
      </c>
    </row>
    <row r="205" spans="1:2" x14ac:dyDescent="0.3">
      <c r="A205" s="2" t="s">
        <v>1575</v>
      </c>
      <c r="B205">
        <v>81395</v>
      </c>
    </row>
    <row r="206" spans="1:2" x14ac:dyDescent="0.3">
      <c r="A206" s="2" t="s">
        <v>1579</v>
      </c>
      <c r="B206">
        <v>155912</v>
      </c>
    </row>
    <row r="207" spans="1:2" x14ac:dyDescent="0.3">
      <c r="A207" s="2" t="s">
        <v>1582</v>
      </c>
      <c r="B207">
        <v>2804</v>
      </c>
    </row>
    <row r="208" spans="1:2" x14ac:dyDescent="0.3">
      <c r="A208" s="2" t="s">
        <v>1584</v>
      </c>
      <c r="B208">
        <v>13</v>
      </c>
    </row>
    <row r="209" spans="1:2" x14ac:dyDescent="0.3">
      <c r="A209" s="2" t="s">
        <v>1586</v>
      </c>
      <c r="B209">
        <v>29689</v>
      </c>
    </row>
    <row r="210" spans="1:2" x14ac:dyDescent="0.3">
      <c r="A210" s="2" t="s">
        <v>1590</v>
      </c>
      <c r="B210">
        <v>1470</v>
      </c>
    </row>
    <row r="211" spans="1:2" x14ac:dyDescent="0.3">
      <c r="A211" s="2" t="s">
        <v>1592</v>
      </c>
      <c r="B211">
        <v>7238405</v>
      </c>
    </row>
    <row r="212" spans="1:2" x14ac:dyDescent="0.3">
      <c r="A212" s="2" t="s">
        <v>1594</v>
      </c>
      <c r="B212">
        <v>1858821</v>
      </c>
    </row>
    <row r="213" spans="1:2" x14ac:dyDescent="0.3">
      <c r="A213" s="2" t="s">
        <v>1597</v>
      </c>
      <c r="B213">
        <v>3361</v>
      </c>
    </row>
    <row r="214" spans="1:2" x14ac:dyDescent="0.3">
      <c r="A214" s="2" t="s">
        <v>1599</v>
      </c>
      <c r="B214">
        <v>564</v>
      </c>
    </row>
    <row r="215" spans="1:2" x14ac:dyDescent="0.3">
      <c r="A215" s="2" t="s">
        <v>1601</v>
      </c>
      <c r="B215">
        <v>610</v>
      </c>
    </row>
    <row r="216" spans="1:2" x14ac:dyDescent="0.3">
      <c r="A216" s="2" t="s">
        <v>1580</v>
      </c>
      <c r="B216">
        <v>154863</v>
      </c>
    </row>
    <row r="217" spans="1:2" x14ac:dyDescent="0.3">
      <c r="A217" s="2" t="s">
        <v>1603</v>
      </c>
      <c r="B217">
        <v>176989</v>
      </c>
    </row>
    <row r="218" spans="1:2" x14ac:dyDescent="0.3">
      <c r="A218" s="2" t="s">
        <v>1555</v>
      </c>
      <c r="B218">
        <v>47822</v>
      </c>
    </row>
    <row r="219" spans="1:2" x14ac:dyDescent="0.3">
      <c r="A219" s="2" t="s">
        <v>1605</v>
      </c>
      <c r="B219">
        <v>60</v>
      </c>
    </row>
    <row r="220" spans="1:2" x14ac:dyDescent="0.3">
      <c r="A220" s="2" t="s">
        <v>1607</v>
      </c>
      <c r="B220">
        <v>365685</v>
      </c>
    </row>
    <row r="221" spans="1:2" x14ac:dyDescent="0.3">
      <c r="A221" s="2" t="s">
        <v>1609</v>
      </c>
      <c r="B221">
        <v>1874</v>
      </c>
    </row>
    <row r="222" spans="1:2" x14ac:dyDescent="0.3">
      <c r="A222" s="2" t="s">
        <v>1611</v>
      </c>
      <c r="B222">
        <v>0</v>
      </c>
    </row>
    <row r="223" spans="1:2" x14ac:dyDescent="0.3">
      <c r="A223" s="2" t="s">
        <v>1613</v>
      </c>
      <c r="B223">
        <v>4170</v>
      </c>
    </row>
    <row r="224" spans="1:2" x14ac:dyDescent="0.3">
      <c r="A224" s="2" t="s">
        <v>1616</v>
      </c>
      <c r="B224">
        <v>24463766</v>
      </c>
    </row>
    <row r="225" spans="1:2" x14ac:dyDescent="0.3">
      <c r="A225" s="2" t="s">
        <v>1619</v>
      </c>
      <c r="B225">
        <v>3111259</v>
      </c>
    </row>
    <row r="226" spans="1:2" x14ac:dyDescent="0.3">
      <c r="A226" s="2" t="s">
        <v>1621</v>
      </c>
      <c r="B226">
        <v>47528</v>
      </c>
    </row>
    <row r="227" spans="1:2" x14ac:dyDescent="0.3">
      <c r="A227" s="2" t="s">
        <v>1625</v>
      </c>
    </row>
    <row r="228" spans="1:2" x14ac:dyDescent="0.3">
      <c r="A228" s="2" t="s">
        <v>1626</v>
      </c>
      <c r="B228">
        <v>57507924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87EAF-28BB-43AA-8F2C-0D298E270DA1}">
  <dimension ref="A3:C228"/>
  <sheetViews>
    <sheetView workbookViewId="0">
      <selection activeCell="D15" sqref="D15"/>
    </sheetView>
  </sheetViews>
  <sheetFormatPr baseColWidth="10" defaultRowHeight="14.4" x14ac:dyDescent="0.3"/>
  <cols>
    <col min="1" max="1" width="33.44140625" bestFit="1" customWidth="1"/>
    <col min="2" max="2" width="25.33203125" bestFit="1" customWidth="1"/>
    <col min="3" max="3" width="25.88671875" bestFit="1" customWidth="1"/>
    <col min="4" max="4" width="8.44140625" bestFit="1" customWidth="1"/>
    <col min="5" max="5" width="7.44140625" bestFit="1" customWidth="1"/>
    <col min="6" max="6" width="6.77734375" bestFit="1" customWidth="1"/>
    <col min="7" max="7" width="10.33203125" bestFit="1" customWidth="1"/>
    <col min="8" max="8" width="7.6640625" bestFit="1" customWidth="1"/>
    <col min="9" max="9" width="10" bestFit="1" customWidth="1"/>
    <col min="10" max="10" width="7" bestFit="1" customWidth="1"/>
    <col min="11" max="11" width="6" bestFit="1" customWidth="1"/>
    <col min="12" max="12" width="9" bestFit="1" customWidth="1"/>
    <col min="13" max="13" width="10.21875" bestFit="1" customWidth="1"/>
    <col min="14" max="14" width="11.21875" bestFit="1" customWidth="1"/>
    <col min="15" max="15" width="8.21875" bestFit="1" customWidth="1"/>
    <col min="16" max="16" width="11.5546875" bestFit="1" customWidth="1"/>
    <col min="17" max="17" width="9.5546875" bestFit="1" customWidth="1"/>
    <col min="18" max="18" width="11.21875" bestFit="1" customWidth="1"/>
    <col min="19" max="19" width="5.109375" bestFit="1" customWidth="1"/>
    <col min="20" max="20" width="6.21875" bestFit="1" customWidth="1"/>
    <col min="21" max="21" width="8.88671875" bestFit="1" customWidth="1"/>
    <col min="22" max="22" width="7" bestFit="1" customWidth="1"/>
    <col min="23" max="23" width="11" bestFit="1" customWidth="1"/>
    <col min="24" max="24" width="6.77734375" bestFit="1" customWidth="1"/>
    <col min="25" max="25" width="11.5546875" bestFit="1" customWidth="1"/>
    <col min="26" max="26" width="9" bestFit="1" customWidth="1"/>
    <col min="27" max="27" width="7.44140625" bestFit="1" customWidth="1"/>
    <col min="28" max="28" width="5" bestFit="1" customWidth="1"/>
    <col min="29" max="29" width="12.5546875" bestFit="1" customWidth="1"/>
    <col min="30" max="30" width="12.109375" bestFit="1" customWidth="1"/>
    <col min="31" max="31" width="7" bestFit="1" customWidth="1"/>
    <col min="32" max="32" width="7.44140625" bestFit="1" customWidth="1"/>
    <col min="33" max="33" width="6.77734375" bestFit="1" customWidth="1"/>
    <col min="34" max="34" width="10.109375" bestFit="1" customWidth="1"/>
    <col min="35" max="35" width="9" bestFit="1" customWidth="1"/>
    <col min="36" max="36" width="7.77734375" bestFit="1" customWidth="1"/>
    <col min="37" max="37" width="10.77734375" bestFit="1" customWidth="1"/>
    <col min="38" max="38" width="5.5546875" bestFit="1" customWidth="1"/>
    <col min="39" max="39" width="7.88671875" bestFit="1" customWidth="1"/>
    <col min="40" max="40" width="6.77734375" bestFit="1" customWidth="1"/>
    <col min="41" max="41" width="8.44140625" bestFit="1" customWidth="1"/>
    <col min="42" max="42" width="7" bestFit="1" customWidth="1"/>
    <col min="43" max="43" width="13.5546875" bestFit="1" customWidth="1"/>
    <col min="44" max="44" width="8" bestFit="1" customWidth="1"/>
    <col min="45" max="45" width="7" bestFit="1" customWidth="1"/>
    <col min="46" max="46" width="10.77734375" bestFit="1" customWidth="1"/>
    <col min="47" max="47" width="10" bestFit="1" customWidth="1"/>
    <col min="48" max="48" width="11.21875" bestFit="1" customWidth="1"/>
    <col min="49" max="49" width="11.77734375" bestFit="1" customWidth="1"/>
    <col min="50" max="50" width="16.77734375" bestFit="1" customWidth="1"/>
    <col min="51" max="51" width="12.6640625" bestFit="1" customWidth="1"/>
    <col min="52" max="52" width="10.5546875" bestFit="1" customWidth="1"/>
    <col min="53" max="53" width="15.21875" bestFit="1" customWidth="1"/>
    <col min="54" max="54" width="13.109375" bestFit="1" customWidth="1"/>
    <col min="55" max="55" width="8.33203125" bestFit="1" customWidth="1"/>
    <col min="56" max="56" width="7.88671875" bestFit="1" customWidth="1"/>
    <col min="57" max="57" width="17.5546875" bestFit="1" customWidth="1"/>
    <col min="58" max="58" width="17.109375" bestFit="1" customWidth="1"/>
    <col min="59" max="59" width="9.21875" bestFit="1" customWidth="1"/>
    <col min="60" max="60" width="9.109375" bestFit="1" customWidth="1"/>
    <col min="61" max="61" width="13.77734375" bestFit="1" customWidth="1"/>
    <col min="62" max="62" width="8.6640625" bestFit="1" customWidth="1"/>
    <col min="63" max="63" width="12" bestFit="1" customWidth="1"/>
    <col min="64" max="64" width="5.109375" bestFit="1" customWidth="1"/>
    <col min="65" max="65" width="10.88671875" bestFit="1" customWidth="1"/>
    <col min="66" max="66" width="9.21875" bestFit="1" customWidth="1"/>
    <col min="67" max="67" width="9.6640625" bestFit="1" customWidth="1"/>
    <col min="68" max="68" width="13.21875" bestFit="1" customWidth="1"/>
    <col min="69" max="69" width="9.5546875" bestFit="1" customWidth="1"/>
    <col min="70" max="70" width="10.5546875" bestFit="1" customWidth="1"/>
    <col min="71" max="71" width="8.21875" bestFit="1" customWidth="1"/>
    <col min="72" max="72" width="8.77734375" bestFit="1" customWidth="1"/>
    <col min="73" max="73" width="7.33203125" bestFit="1" customWidth="1"/>
    <col min="74" max="74" width="10.21875" bestFit="1" customWidth="1"/>
    <col min="75" max="75" width="8" bestFit="1" customWidth="1"/>
    <col min="76" max="76" width="8.44140625" bestFit="1" customWidth="1"/>
    <col min="77" max="77" width="6" bestFit="1" customWidth="1"/>
    <col min="78" max="78" width="9.109375" bestFit="1" customWidth="1"/>
    <col min="79" max="79" width="9.44140625" bestFit="1" customWidth="1"/>
    <col min="80" max="80" width="16.33203125" bestFit="1" customWidth="1"/>
    <col min="81" max="81" width="8.21875" bestFit="1" customWidth="1"/>
    <col min="82" max="82" width="12.44140625" bestFit="1" customWidth="1"/>
    <col min="83" max="83" width="10" bestFit="1" customWidth="1"/>
    <col min="84" max="84" width="8.21875" bestFit="1" customWidth="1"/>
    <col min="85" max="85" width="5.88671875" bestFit="1" customWidth="1"/>
    <col min="86" max="86" width="9.5546875" bestFit="1" customWidth="1"/>
    <col min="87" max="87" width="7.77734375" bestFit="1" customWidth="1"/>
    <col min="88" max="88" width="11.33203125" bestFit="1" customWidth="1"/>
    <col min="89" max="89" width="8.77734375" bestFit="1" customWidth="1"/>
    <col min="90" max="90" width="9.5546875" bestFit="1" customWidth="1"/>
    <col min="91" max="91" width="10.77734375" bestFit="1" customWidth="1"/>
    <col min="92" max="92" width="20.33203125" bestFit="1" customWidth="1"/>
    <col min="93" max="93" width="6.6640625" bestFit="1" customWidth="1"/>
    <col min="94" max="94" width="7" bestFit="1" customWidth="1"/>
    <col min="95" max="95" width="12.44140625" bestFit="1" customWidth="1"/>
    <col min="96" max="96" width="16.21875" bestFit="1" customWidth="1"/>
    <col min="97" max="97" width="14.33203125" bestFit="1" customWidth="1"/>
    <col min="98" max="98" width="17.109375" bestFit="1" customWidth="1"/>
    <col min="99" max="99" width="11.6640625" bestFit="1" customWidth="1"/>
    <col min="100" max="100" width="7" bestFit="1" customWidth="1"/>
    <col min="101" max="101" width="8" bestFit="1" customWidth="1"/>
    <col min="102" max="102" width="16.44140625" bestFit="1" customWidth="1"/>
    <col min="103" max="103" width="10.5546875" bestFit="1" customWidth="1"/>
    <col min="104" max="104" width="8.33203125" bestFit="1" customWidth="1"/>
    <col min="105" max="105" width="9.6640625" bestFit="1" customWidth="1"/>
    <col min="106" max="106" width="11.88671875" bestFit="1" customWidth="1"/>
    <col min="107" max="107" width="7.77734375" bestFit="1" customWidth="1"/>
    <col min="108" max="108" width="12.21875" bestFit="1" customWidth="1"/>
    <col min="109" max="109" width="9.5546875" bestFit="1" customWidth="1"/>
    <col min="110" max="110" width="8.44140625" bestFit="1" customWidth="1"/>
    <col min="111" max="111" width="9.33203125" bestFit="1" customWidth="1"/>
    <col min="112" max="112" width="8.109375" bestFit="1" customWidth="1"/>
    <col min="113" max="113" width="6" bestFit="1" customWidth="1"/>
    <col min="114" max="114" width="11.88671875" bestFit="1" customWidth="1"/>
    <col min="115" max="115" width="8.77734375" bestFit="1" customWidth="1"/>
    <col min="116" max="116" width="10.21875" bestFit="1" customWidth="1"/>
    <col min="117" max="117" width="13.21875" bestFit="1" customWidth="1"/>
    <col min="118" max="118" width="6" bestFit="1" customWidth="1"/>
    <col min="119" max="119" width="11" bestFit="1" customWidth="1"/>
    <col min="120" max="120" width="18.44140625" bestFit="1" customWidth="1"/>
    <col min="121" max="121" width="10.77734375" bestFit="1" customWidth="1"/>
    <col min="122" max="122" width="6.21875" bestFit="1" customWidth="1"/>
    <col min="123" max="123" width="9.88671875" bestFit="1" customWidth="1"/>
    <col min="124" max="124" width="9" bestFit="1" customWidth="1"/>
    <col min="125" max="125" width="7.44140625" bestFit="1" customWidth="1"/>
    <col min="126" max="126" width="9" bestFit="1" customWidth="1"/>
    <col min="127" max="127" width="8.109375" bestFit="1" customWidth="1"/>
    <col min="128" max="128" width="7" bestFit="1" customWidth="1"/>
    <col min="129" max="129" width="8" bestFit="1" customWidth="1"/>
    <col min="130" max="130" width="11" bestFit="1" customWidth="1"/>
    <col min="131" max="131" width="10.5546875" bestFit="1" customWidth="1"/>
    <col min="132" max="132" width="7" bestFit="1" customWidth="1"/>
    <col min="133" max="133" width="12.33203125" bestFit="1" customWidth="1"/>
    <col min="134" max="134" width="9" bestFit="1" customWidth="1"/>
    <col min="135" max="135" width="15.77734375" bestFit="1" customWidth="1"/>
    <col min="136" max="136" width="9.88671875" bestFit="1" customWidth="1"/>
    <col min="137" max="137" width="7.77734375" bestFit="1" customWidth="1"/>
    <col min="138" max="138" width="13.21875" bestFit="1" customWidth="1"/>
    <col min="139" max="139" width="12" bestFit="1" customWidth="1"/>
    <col min="140" max="140" width="8" bestFit="1" customWidth="1"/>
    <col min="141" max="141" width="13.109375" bestFit="1" customWidth="1"/>
    <col min="142" max="142" width="6" bestFit="1" customWidth="1"/>
    <col min="143" max="143" width="10.109375" bestFit="1" customWidth="1"/>
    <col min="144" max="144" width="12.44140625" bestFit="1" customWidth="1"/>
    <col min="145" max="145" width="11" bestFit="1" customWidth="1"/>
    <col min="146" max="146" width="10.33203125" bestFit="1" customWidth="1"/>
    <col min="147" max="148" width="7.33203125" bestFit="1" customWidth="1"/>
    <col min="149" max="149" width="8.33203125" bestFit="1" customWidth="1"/>
    <col min="150" max="150" width="8" bestFit="1" customWidth="1"/>
    <col min="151" max="151" width="8.5546875" bestFit="1" customWidth="1"/>
    <col min="152" max="152" width="9.5546875" bestFit="1" customWidth="1"/>
    <col min="153" max="153" width="6" bestFit="1" customWidth="1"/>
    <col min="154" max="154" width="9.109375" bestFit="1" customWidth="1"/>
    <col min="155" max="155" width="8.44140625" bestFit="1" customWidth="1"/>
    <col min="156" max="156" width="5.5546875" bestFit="1" customWidth="1"/>
    <col min="157" max="157" width="8" bestFit="1" customWidth="1"/>
    <col min="158" max="158" width="9.5546875" bestFit="1" customWidth="1"/>
    <col min="159" max="159" width="10" bestFit="1" customWidth="1"/>
    <col min="160" max="160" width="10.109375" bestFit="1" customWidth="1"/>
    <col min="161" max="161" width="15.44140625" bestFit="1" customWidth="1"/>
    <col min="162" max="163" width="16.33203125" bestFit="1" customWidth="1"/>
    <col min="164" max="164" width="8.88671875" bestFit="1" customWidth="1"/>
    <col min="165" max="165" width="9" bestFit="1" customWidth="1"/>
    <col min="166" max="166" width="8" bestFit="1" customWidth="1"/>
    <col min="167" max="167" width="11.109375" bestFit="1" customWidth="1"/>
    <col min="168" max="168" width="8" bestFit="1" customWidth="1"/>
    <col min="169" max="169" width="12.21875" bestFit="1" customWidth="1"/>
    <col min="170" max="170" width="18.33203125" bestFit="1" customWidth="1"/>
    <col min="171" max="171" width="13.33203125" bestFit="1" customWidth="1"/>
    <col min="172" max="172" width="7" bestFit="1" customWidth="1"/>
    <col min="173" max="173" width="7.33203125" bestFit="1" customWidth="1"/>
    <col min="174" max="174" width="10.44140625" bestFit="1" customWidth="1"/>
    <col min="175" max="175" width="9.5546875" bestFit="1" customWidth="1"/>
    <col min="176" max="176" width="8" bestFit="1" customWidth="1"/>
    <col min="177" max="177" width="9.5546875" bestFit="1" customWidth="1"/>
    <col min="178" max="178" width="20.88671875" bestFit="1" customWidth="1"/>
    <col min="179" max="179" width="34.77734375" bestFit="1" customWidth="1"/>
    <col min="180" max="180" width="21" bestFit="1" customWidth="1"/>
    <col min="181" max="181" width="9.109375" bestFit="1" customWidth="1"/>
    <col min="182" max="182" width="6.6640625" bestFit="1" customWidth="1"/>
    <col min="183" max="183" width="12.21875" bestFit="1" customWidth="1"/>
    <col min="184" max="184" width="8.44140625" bestFit="1" customWidth="1"/>
    <col min="185" max="185" width="7.77734375" bestFit="1" customWidth="1"/>
    <col min="186" max="186" width="8" bestFit="1" customWidth="1"/>
    <col min="187" max="187" width="8.109375" bestFit="1" customWidth="1"/>
    <col min="188" max="188" width="8.33203125" bestFit="1" customWidth="1"/>
    <col min="189" max="189" width="11.109375" bestFit="1" customWidth="1"/>
    <col min="190" max="190" width="11.88671875" bestFit="1" customWidth="1"/>
    <col min="191" max="192" width="8.6640625" bestFit="1" customWidth="1"/>
    <col min="193" max="193" width="6" bestFit="1" customWidth="1"/>
    <col min="194" max="194" width="5.77734375" bestFit="1" customWidth="1"/>
    <col min="195" max="195" width="5.88671875" bestFit="1" customWidth="1"/>
    <col min="196" max="196" width="7.88671875" bestFit="1" customWidth="1"/>
    <col min="197" max="197" width="7" bestFit="1" customWidth="1"/>
    <col min="198" max="198" width="12" bestFit="1" customWidth="1"/>
    <col min="199" max="199" width="7" bestFit="1" customWidth="1"/>
    <col min="200" max="200" width="8" bestFit="1" customWidth="1"/>
    <col min="201" max="201" width="7.88671875" bestFit="1" customWidth="1"/>
    <col min="202" max="202" width="7" bestFit="1" customWidth="1"/>
    <col min="203" max="203" width="14.44140625" bestFit="1" customWidth="1"/>
    <col min="204" max="204" width="13.88671875" bestFit="1" customWidth="1"/>
    <col min="205" max="205" width="11.77734375" bestFit="1" customWidth="1"/>
    <col min="206" max="206" width="11.88671875" bestFit="1" customWidth="1"/>
    <col min="207" max="207" width="9" bestFit="1" customWidth="1"/>
    <col min="208" max="208" width="5" bestFit="1" customWidth="1"/>
    <col min="209" max="209" width="8.33203125" bestFit="1" customWidth="1"/>
    <col min="210" max="210" width="17.21875" bestFit="1" customWidth="1"/>
    <col min="211" max="211" width="8.77734375" bestFit="1" customWidth="1"/>
    <col min="212" max="212" width="9" bestFit="1" customWidth="1"/>
    <col min="213" max="213" width="9.88671875" bestFit="1" customWidth="1"/>
    <col min="214" max="214" width="7" bestFit="1" customWidth="1"/>
    <col min="215" max="215" width="8.44140625" bestFit="1" customWidth="1"/>
    <col min="216" max="216" width="7.88671875" bestFit="1" customWidth="1"/>
    <col min="217" max="218" width="7" bestFit="1" customWidth="1"/>
    <col min="219" max="219" width="16.21875" bestFit="1" customWidth="1"/>
    <col min="220" max="220" width="8.88671875" bestFit="1" customWidth="1"/>
    <col min="221" max="221" width="7" bestFit="1" customWidth="1"/>
    <col min="222" max="222" width="9" bestFit="1" customWidth="1"/>
    <col min="223" max="223" width="11.21875" bestFit="1" customWidth="1"/>
    <col min="224" max="224" width="7.6640625" bestFit="1" customWidth="1"/>
    <col min="225" max="225" width="10.5546875" bestFit="1" customWidth="1"/>
    <col min="226" max="226" width="11.88671875" bestFit="1" customWidth="1"/>
    <col min="227" max="227" width="6.6640625" bestFit="1" customWidth="1"/>
    <col min="228" max="228" width="9.44140625" bestFit="1" customWidth="1"/>
    <col min="229" max="229" width="8.77734375" bestFit="1" customWidth="1"/>
    <col min="230" max="230" width="11.44140625" bestFit="1" customWidth="1"/>
    <col min="231" max="231" width="9" bestFit="1" customWidth="1"/>
    <col min="232" max="232" width="9.77734375" bestFit="1" customWidth="1"/>
    <col min="233" max="233" width="7" bestFit="1" customWidth="1"/>
    <col min="234" max="234" width="9.21875" bestFit="1" customWidth="1"/>
    <col min="235" max="235" width="12.33203125" bestFit="1" customWidth="1"/>
    <col min="236" max="237" width="9.21875" bestFit="1" customWidth="1"/>
    <col min="238" max="238" width="13.21875" bestFit="1" customWidth="1"/>
    <col min="239" max="239" width="9.33203125" bestFit="1" customWidth="1"/>
    <col min="240" max="240" width="8.109375" bestFit="1" customWidth="1"/>
    <col min="241" max="241" width="8.5546875" bestFit="1" customWidth="1"/>
    <col min="242" max="242" width="10.88671875" bestFit="1" customWidth="1"/>
    <col min="243" max="243" width="8.109375" bestFit="1" customWidth="1"/>
    <col min="244" max="244" width="10.44140625" bestFit="1" customWidth="1"/>
    <col min="245" max="245" width="8" bestFit="1" customWidth="1"/>
    <col min="246" max="246" width="9.6640625" bestFit="1" customWidth="1"/>
    <col min="247" max="247" width="10.5546875" bestFit="1" customWidth="1"/>
    <col min="248" max="248" width="8.44140625" bestFit="1" customWidth="1"/>
    <col min="249" max="249" width="11.44140625" bestFit="1" customWidth="1"/>
    <col min="250" max="251" width="8.21875" bestFit="1" customWidth="1"/>
    <col min="252" max="252" width="7" bestFit="1" customWidth="1"/>
    <col min="253" max="253" width="10.77734375" bestFit="1" customWidth="1"/>
    <col min="254" max="254" width="8.44140625" bestFit="1" customWidth="1"/>
    <col min="255" max="255" width="7.21875" bestFit="1" customWidth="1"/>
    <col min="256" max="256" width="8.21875" bestFit="1" customWidth="1"/>
    <col min="257" max="257" width="12.5546875" bestFit="1" customWidth="1"/>
    <col min="258" max="258" width="8.88671875" bestFit="1" customWidth="1"/>
    <col min="259" max="259" width="12.109375" bestFit="1" customWidth="1"/>
    <col min="260" max="260" width="15.5546875" bestFit="1" customWidth="1"/>
    <col min="261" max="261" width="9.33203125" bestFit="1" customWidth="1"/>
    <col min="262" max="262" width="9" bestFit="1" customWidth="1"/>
    <col min="263" max="263" width="7.77734375" bestFit="1" customWidth="1"/>
    <col min="264" max="264" width="9.77734375" bestFit="1" customWidth="1"/>
    <col min="265" max="265" width="9" bestFit="1" customWidth="1"/>
    <col min="266" max="266" width="9.44140625" bestFit="1" customWidth="1"/>
    <col min="267" max="267" width="8.6640625" bestFit="1" customWidth="1"/>
    <col min="268" max="268" width="12" bestFit="1" customWidth="1"/>
    <col min="269" max="269" width="24.5546875" bestFit="1" customWidth="1"/>
    <col min="270" max="270" width="10.88671875" bestFit="1" customWidth="1"/>
    <col min="271" max="271" width="21.6640625" bestFit="1" customWidth="1"/>
    <col min="272" max="272" width="22" bestFit="1" customWidth="1"/>
    <col min="273" max="273" width="11.33203125" bestFit="1" customWidth="1"/>
    <col min="274" max="274" width="10.5546875" bestFit="1" customWidth="1"/>
    <col min="275" max="275" width="10.44140625" bestFit="1" customWidth="1"/>
    <col min="276" max="276" width="9.21875" bestFit="1" customWidth="1"/>
    <col min="277" max="277" width="10.77734375" bestFit="1" customWidth="1"/>
    <col min="278" max="278" width="8.88671875" bestFit="1" customWidth="1"/>
    <col min="279" max="279" width="12.44140625" bestFit="1" customWidth="1"/>
    <col min="280" max="280" width="10.77734375" bestFit="1" customWidth="1"/>
    <col min="281" max="281" width="9" bestFit="1" customWidth="1"/>
    <col min="282" max="282" width="9.6640625" bestFit="1" customWidth="1"/>
    <col min="283" max="283" width="14.77734375" bestFit="1" customWidth="1"/>
    <col min="284" max="284" width="10.21875" bestFit="1" customWidth="1"/>
    <col min="285" max="285" width="10.5546875" bestFit="1" customWidth="1"/>
    <col min="286" max="286" width="8" bestFit="1" customWidth="1"/>
    <col min="287" max="287" width="9.109375" bestFit="1" customWidth="1"/>
    <col min="288" max="288" width="9" bestFit="1" customWidth="1"/>
    <col min="289" max="289" width="9.44140625" bestFit="1" customWidth="1"/>
    <col min="290" max="290" width="9" bestFit="1" customWidth="1"/>
    <col min="291" max="291" width="10.21875" bestFit="1" customWidth="1"/>
    <col min="292" max="292" width="8.77734375" bestFit="1" customWidth="1"/>
    <col min="294" max="294" width="8.77734375" bestFit="1" customWidth="1"/>
    <col min="295" max="295" width="8.88671875" bestFit="1" customWidth="1"/>
    <col min="296" max="296" width="11" bestFit="1" customWidth="1"/>
    <col min="297" max="297" width="10.21875" bestFit="1" customWidth="1"/>
    <col min="298" max="298" width="9.77734375" bestFit="1" customWidth="1"/>
    <col min="299" max="299" width="9" bestFit="1" customWidth="1"/>
    <col min="300" max="300" width="8.33203125" bestFit="1" customWidth="1"/>
    <col min="301" max="301" width="6" bestFit="1" customWidth="1"/>
    <col min="302" max="302" width="7.6640625" bestFit="1" customWidth="1"/>
    <col min="303" max="303" width="7.33203125" bestFit="1" customWidth="1"/>
    <col min="305" max="305" width="10.109375" bestFit="1" customWidth="1"/>
    <col min="306" max="306" width="8.109375" bestFit="1" customWidth="1"/>
    <col min="307" max="307" width="11.6640625" bestFit="1" customWidth="1"/>
    <col min="308" max="308" width="7" bestFit="1" customWidth="1"/>
    <col min="309" max="309" width="10.33203125" bestFit="1" customWidth="1"/>
    <col min="310" max="310" width="8.88671875" bestFit="1" customWidth="1"/>
    <col min="311" max="311" width="11.21875" bestFit="1" customWidth="1"/>
    <col min="312" max="312" width="8.5546875" bestFit="1" customWidth="1"/>
    <col min="313" max="313" width="10.44140625" bestFit="1" customWidth="1"/>
    <col min="314" max="314" width="9.44140625" bestFit="1" customWidth="1"/>
    <col min="315" max="315" width="8.33203125" bestFit="1" customWidth="1"/>
    <col min="316" max="316" width="8.21875" bestFit="1" customWidth="1"/>
    <col min="317" max="317" width="15.109375" bestFit="1" customWidth="1"/>
    <col min="318" max="318" width="9.6640625" bestFit="1" customWidth="1"/>
    <col min="319" max="319" width="8.88671875" bestFit="1" customWidth="1"/>
    <col min="320" max="320" width="7.5546875" bestFit="1" customWidth="1"/>
    <col min="321" max="321" width="7" bestFit="1" customWidth="1"/>
    <col min="322" max="322" width="18.6640625" bestFit="1" customWidth="1"/>
    <col min="323" max="323" width="9.6640625" bestFit="1" customWidth="1"/>
    <col min="324" max="324" width="7.6640625" bestFit="1" customWidth="1"/>
    <col min="325" max="325" width="9.88671875" bestFit="1" customWidth="1"/>
    <col min="326" max="326" width="14.44140625" bestFit="1" customWidth="1"/>
    <col min="327" max="327" width="11.33203125" bestFit="1" customWidth="1"/>
    <col min="328" max="328" width="6.5546875" bestFit="1" customWidth="1"/>
    <col min="329" max="329" width="7" bestFit="1" customWidth="1"/>
    <col min="330" max="330" width="9.21875" bestFit="1" customWidth="1"/>
    <col min="331" max="331" width="12.6640625" bestFit="1" customWidth="1"/>
    <col min="332" max="332" width="9.109375" bestFit="1" customWidth="1"/>
    <col min="333" max="334" width="12.33203125" bestFit="1" customWidth="1"/>
    <col min="335" max="335" width="9" bestFit="1" customWidth="1"/>
    <col min="336" max="336" width="6.88671875" bestFit="1" customWidth="1"/>
    <col min="337" max="337" width="7.88671875" bestFit="1" customWidth="1"/>
    <col min="338" max="338" width="8.6640625" bestFit="1" customWidth="1"/>
    <col min="339" max="339" width="6.44140625" bestFit="1" customWidth="1"/>
    <col min="340" max="340" width="9.88671875" bestFit="1" customWidth="1"/>
    <col min="341" max="341" width="9.109375" bestFit="1" customWidth="1"/>
    <col min="342" max="342" width="8.44140625" bestFit="1" customWidth="1"/>
    <col min="343" max="343" width="9.5546875" bestFit="1" customWidth="1"/>
    <col min="344" max="344" width="8.21875" bestFit="1" customWidth="1"/>
    <col min="345" max="345" width="8.33203125" bestFit="1" customWidth="1"/>
    <col min="346" max="348" width="8.5546875" bestFit="1" customWidth="1"/>
    <col min="349" max="349" width="9.77734375" bestFit="1" customWidth="1"/>
    <col min="350" max="350" width="11" bestFit="1" customWidth="1"/>
    <col min="351" max="351" width="8" bestFit="1" customWidth="1"/>
    <col min="352" max="352" width="13.21875" bestFit="1" customWidth="1"/>
    <col min="353" max="353" width="10" bestFit="1" customWidth="1"/>
    <col min="354" max="354" width="11.77734375" bestFit="1" customWidth="1"/>
    <col min="355" max="355" width="9.5546875" bestFit="1" customWidth="1"/>
    <col min="356" max="356" width="7.109375" bestFit="1" customWidth="1"/>
    <col min="357" max="357" width="13.33203125" bestFit="1" customWidth="1"/>
    <col min="358" max="358" width="8.77734375" bestFit="1" customWidth="1"/>
    <col min="359" max="359" width="10.44140625" bestFit="1" customWidth="1"/>
    <col min="360" max="360" width="10.33203125" bestFit="1" customWidth="1"/>
    <col min="361" max="361" width="11.6640625" bestFit="1" customWidth="1"/>
    <col min="363" max="363" width="9.5546875" bestFit="1" customWidth="1"/>
    <col min="364" max="365" width="12.21875" bestFit="1" customWidth="1"/>
    <col min="366" max="366" width="8.6640625" bestFit="1" customWidth="1"/>
    <col min="367" max="367" width="8" bestFit="1" customWidth="1"/>
    <col min="368" max="368" width="6.44140625" bestFit="1" customWidth="1"/>
    <col min="369" max="369" width="9.44140625" bestFit="1" customWidth="1"/>
    <col min="370" max="370" width="10.88671875" bestFit="1" customWidth="1"/>
    <col min="371" max="371" width="8.21875" bestFit="1" customWidth="1"/>
    <col min="372" max="372" width="8.109375" bestFit="1" customWidth="1"/>
    <col min="373" max="373" width="9.109375" bestFit="1" customWidth="1"/>
    <col min="374" max="374" width="10.21875" bestFit="1" customWidth="1"/>
    <col min="375" max="375" width="11" bestFit="1" customWidth="1"/>
    <col min="376" max="376" width="10.44140625" bestFit="1" customWidth="1"/>
    <col min="377" max="377" width="8.6640625" bestFit="1" customWidth="1"/>
    <col min="378" max="378" width="9.44140625" bestFit="1" customWidth="1"/>
    <col min="379" max="379" width="21.33203125" bestFit="1" customWidth="1"/>
    <col min="380" max="380" width="12.21875" bestFit="1" customWidth="1"/>
    <col min="381" max="381" width="9.21875" bestFit="1" customWidth="1"/>
    <col min="382" max="382" width="7.88671875" bestFit="1" customWidth="1"/>
    <col min="383" max="383" width="7.77734375" bestFit="1" customWidth="1"/>
    <col min="384" max="384" width="10.33203125" bestFit="1" customWidth="1"/>
    <col min="385" max="385" width="7.44140625" bestFit="1" customWidth="1"/>
    <col min="386" max="386" width="15.77734375" bestFit="1" customWidth="1"/>
    <col min="387" max="387" width="6" bestFit="1" customWidth="1"/>
    <col min="388" max="388" width="14.21875" bestFit="1" customWidth="1"/>
    <col min="389" max="389" width="12.44140625" bestFit="1" customWidth="1"/>
    <col min="390" max="390" width="10.21875" bestFit="1" customWidth="1"/>
    <col min="391" max="391" width="8" bestFit="1" customWidth="1"/>
    <col min="392" max="392" width="7.88671875" bestFit="1" customWidth="1"/>
    <col min="393" max="393" width="9.21875" bestFit="1" customWidth="1"/>
    <col min="394" max="394" width="6" bestFit="1" customWidth="1"/>
    <col min="395" max="395" width="7.33203125" bestFit="1" customWidth="1"/>
    <col min="396" max="396" width="8" bestFit="1" customWidth="1"/>
    <col min="397" max="397" width="10.33203125" bestFit="1" customWidth="1"/>
    <col min="398" max="398" width="7" bestFit="1" customWidth="1"/>
    <col min="399" max="399" width="6.6640625" bestFit="1" customWidth="1"/>
    <col min="400" max="400" width="7.5546875" bestFit="1" customWidth="1"/>
    <col min="401" max="401" width="6" bestFit="1" customWidth="1"/>
    <col min="402" max="402" width="7.33203125" bestFit="1" customWidth="1"/>
    <col min="403" max="403" width="7.109375" bestFit="1" customWidth="1"/>
    <col min="404" max="404" width="7" bestFit="1" customWidth="1"/>
    <col min="405" max="405" width="8.44140625" bestFit="1" customWidth="1"/>
    <col min="406" max="406" width="6.88671875" bestFit="1" customWidth="1"/>
    <col min="407" max="407" width="9" bestFit="1" customWidth="1"/>
    <col min="408" max="408" width="6" bestFit="1" customWidth="1"/>
    <col min="409" max="409" width="9.21875" bestFit="1" customWidth="1"/>
    <col min="410" max="410" width="9.109375" bestFit="1" customWidth="1"/>
    <col min="411" max="411" width="7.109375" bestFit="1" customWidth="1"/>
    <col min="412" max="412" width="9.88671875" bestFit="1" customWidth="1"/>
    <col min="413" max="413" width="7" bestFit="1" customWidth="1"/>
    <col min="414" max="414" width="10.5546875" bestFit="1" customWidth="1"/>
    <col min="415" max="415" width="12.33203125" bestFit="1" customWidth="1"/>
    <col min="416" max="416" width="7.88671875" bestFit="1" customWidth="1"/>
    <col min="417" max="417" width="15.5546875" bestFit="1" customWidth="1"/>
    <col min="418" max="418" width="6.21875" bestFit="1" customWidth="1"/>
    <col min="419" max="419" width="7.88671875" bestFit="1" customWidth="1"/>
    <col min="420" max="420" width="12.88671875" bestFit="1" customWidth="1"/>
    <col min="421" max="421" width="13.5546875" bestFit="1" customWidth="1"/>
    <col min="422" max="422" width="10.6640625" bestFit="1" customWidth="1"/>
    <col min="423" max="423" width="10.109375" bestFit="1" customWidth="1"/>
    <col min="424" max="424" width="10.5546875" bestFit="1" customWidth="1"/>
    <col min="425" max="425" width="7.5546875" bestFit="1" customWidth="1"/>
    <col min="426" max="426" width="8.33203125" bestFit="1" customWidth="1"/>
    <col min="427" max="427" width="12.77734375" bestFit="1" customWidth="1"/>
    <col min="428" max="428" width="8.109375" bestFit="1" customWidth="1"/>
    <col min="429" max="429" width="11" bestFit="1" customWidth="1"/>
    <col min="430" max="430" width="10.88671875" bestFit="1" customWidth="1"/>
    <col min="431" max="431" width="13.5546875" bestFit="1" customWidth="1"/>
    <col min="432" max="432" width="11.6640625" bestFit="1" customWidth="1"/>
    <col min="433" max="433" width="10.77734375" bestFit="1" customWidth="1"/>
    <col min="434" max="434" width="9.88671875" bestFit="1" customWidth="1"/>
    <col min="435" max="435" width="18.77734375" bestFit="1" customWidth="1"/>
    <col min="436" max="436" width="18.21875" bestFit="1" customWidth="1"/>
    <col min="438" max="438" width="13.5546875" bestFit="1" customWidth="1"/>
    <col min="439" max="439" width="10.77734375" bestFit="1" customWidth="1"/>
    <col min="440" max="440" width="8.5546875" bestFit="1" customWidth="1"/>
    <col min="441" max="441" width="9.77734375" bestFit="1" customWidth="1"/>
    <col min="442" max="442" width="7" bestFit="1" customWidth="1"/>
    <col min="443" max="443" width="11.33203125" bestFit="1" customWidth="1"/>
    <col min="444" max="444" width="8.21875" bestFit="1" customWidth="1"/>
    <col min="445" max="445" width="11.21875" bestFit="1" customWidth="1"/>
    <col min="446" max="447" width="9" bestFit="1" customWidth="1"/>
    <col min="448" max="448" width="13.88671875" bestFit="1" customWidth="1"/>
    <col min="449" max="449" width="9.77734375" bestFit="1" customWidth="1"/>
    <col min="450" max="450" width="9.5546875" bestFit="1" customWidth="1"/>
    <col min="451" max="451" width="10.88671875" bestFit="1" customWidth="1"/>
    <col min="452" max="452" width="8" bestFit="1" customWidth="1"/>
    <col min="453" max="453" width="9.44140625" bestFit="1" customWidth="1"/>
    <col min="454" max="454" width="8.6640625" bestFit="1" customWidth="1"/>
    <col min="455" max="455" width="8.88671875" bestFit="1" customWidth="1"/>
    <col min="456" max="456" width="8.21875" bestFit="1" customWidth="1"/>
    <col min="457" max="457" width="11.6640625" bestFit="1" customWidth="1"/>
    <col min="458" max="458" width="11.33203125" bestFit="1" customWidth="1"/>
    <col min="459" max="459" width="9.77734375" bestFit="1" customWidth="1"/>
    <col min="460" max="460" width="17.33203125" bestFit="1" customWidth="1"/>
    <col min="461" max="461" width="10.88671875" bestFit="1" customWidth="1"/>
    <col min="462" max="462" width="8" bestFit="1" customWidth="1"/>
    <col min="463" max="463" width="6" bestFit="1" customWidth="1"/>
    <col min="464" max="464" width="8.88671875" bestFit="1" customWidth="1"/>
    <col min="465" max="465" width="13.88671875" bestFit="1" customWidth="1"/>
    <col min="466" max="466" width="7" bestFit="1" customWidth="1"/>
    <col min="467" max="467" width="7.33203125" bestFit="1" customWidth="1"/>
    <col min="468" max="468" width="7.44140625" bestFit="1" customWidth="1"/>
    <col min="469" max="469" width="9.109375" bestFit="1" customWidth="1"/>
    <col min="470" max="470" width="8.109375" bestFit="1" customWidth="1"/>
    <col min="471" max="471" width="20.6640625" bestFit="1" customWidth="1"/>
    <col min="472" max="472" width="6.5546875" bestFit="1" customWidth="1"/>
    <col min="473" max="473" width="15.109375" bestFit="1" customWidth="1"/>
    <col min="474" max="474" width="7.21875" bestFit="1" customWidth="1"/>
    <col min="475" max="475" width="10.44140625" bestFit="1" customWidth="1"/>
    <col min="476" max="476" width="14.109375" bestFit="1" customWidth="1"/>
    <col min="477" max="477" width="13.5546875" bestFit="1" customWidth="1"/>
    <col min="478" max="478" width="10.88671875" bestFit="1" customWidth="1"/>
    <col min="480" max="480" width="8.88671875" bestFit="1" customWidth="1"/>
    <col min="481" max="481" width="9.33203125" bestFit="1" customWidth="1"/>
    <col min="482" max="482" width="9.77734375" bestFit="1" customWidth="1"/>
    <col min="483" max="483" width="12.6640625" bestFit="1" customWidth="1"/>
    <col min="484" max="484" width="7.44140625" bestFit="1" customWidth="1"/>
    <col min="485" max="485" width="9.5546875" bestFit="1" customWidth="1"/>
    <col min="486" max="486" width="8.109375" bestFit="1" customWidth="1"/>
    <col min="487" max="487" width="11.33203125" bestFit="1" customWidth="1"/>
    <col min="488" max="488" width="13.44140625" bestFit="1" customWidth="1"/>
    <col min="489" max="489" width="9.44140625" bestFit="1" customWidth="1"/>
    <col min="490" max="490" width="8.21875" bestFit="1" customWidth="1"/>
    <col min="491" max="491" width="10.5546875" bestFit="1" customWidth="1"/>
    <col min="492" max="492" width="8.5546875" bestFit="1" customWidth="1"/>
    <col min="493" max="493" width="10.33203125" bestFit="1" customWidth="1"/>
    <col min="494" max="494" width="10" bestFit="1" customWidth="1"/>
    <col min="495" max="495" width="8.109375" bestFit="1" customWidth="1"/>
    <col min="496" max="496" width="10" bestFit="1" customWidth="1"/>
    <col min="497" max="497" width="8" bestFit="1" customWidth="1"/>
    <col min="498" max="498" width="11" bestFit="1" customWidth="1"/>
    <col min="499" max="499" width="7.5546875" bestFit="1" customWidth="1"/>
    <col min="500" max="500" width="13.21875" bestFit="1" customWidth="1"/>
    <col min="501" max="501" width="11" bestFit="1" customWidth="1"/>
    <col min="502" max="502" width="11.44140625" bestFit="1" customWidth="1"/>
    <col min="503" max="503" width="14.109375" bestFit="1" customWidth="1"/>
    <col min="504" max="504" width="10.5546875" bestFit="1" customWidth="1"/>
    <col min="505" max="505" width="7.33203125" bestFit="1" customWidth="1"/>
    <col min="506" max="506" width="11.109375" bestFit="1" customWidth="1"/>
    <col min="507" max="507" width="10.44140625" bestFit="1" customWidth="1"/>
    <col min="508" max="508" width="13.6640625" bestFit="1" customWidth="1"/>
    <col min="509" max="509" width="10.109375" bestFit="1" customWidth="1"/>
    <col min="510" max="510" width="12.33203125" bestFit="1" customWidth="1"/>
    <col min="511" max="511" width="9.77734375" bestFit="1" customWidth="1"/>
    <col min="512" max="512" width="9.6640625" bestFit="1" customWidth="1"/>
    <col min="513" max="513" width="8.109375" bestFit="1" customWidth="1"/>
    <col min="514" max="514" width="14.21875" bestFit="1" customWidth="1"/>
    <col min="515" max="515" width="13.5546875" bestFit="1" customWidth="1"/>
    <col min="516" max="516" width="15.88671875" bestFit="1" customWidth="1"/>
    <col min="517" max="517" width="8.21875" bestFit="1" customWidth="1"/>
    <col min="518" max="518" width="12.5546875" bestFit="1" customWidth="1"/>
    <col min="519" max="519" width="9" bestFit="1" customWidth="1"/>
    <col min="520" max="520" width="7" bestFit="1" customWidth="1"/>
    <col min="521" max="521" width="11.88671875" bestFit="1" customWidth="1"/>
    <col min="522" max="522" width="9.44140625" bestFit="1" customWidth="1"/>
    <col min="523" max="523" width="10" bestFit="1" customWidth="1"/>
    <col min="524" max="524" width="6" bestFit="1" customWidth="1"/>
    <col min="525" max="525" width="7.77734375" bestFit="1" customWidth="1"/>
    <col min="526" max="526" width="9.6640625" bestFit="1" customWidth="1"/>
    <col min="527" max="527" width="12.6640625" bestFit="1" customWidth="1"/>
    <col min="528" max="528" width="7.33203125" bestFit="1" customWidth="1"/>
    <col min="529" max="529" width="9.33203125" bestFit="1" customWidth="1"/>
    <col min="530" max="530" width="9.21875" bestFit="1" customWidth="1"/>
    <col min="531" max="531" width="8.5546875" bestFit="1" customWidth="1"/>
    <col min="533" max="533" width="11.77734375" bestFit="1" customWidth="1"/>
    <col min="534" max="534" width="12.6640625" bestFit="1" customWidth="1"/>
    <col min="535" max="535" width="13.5546875" bestFit="1" customWidth="1"/>
    <col min="536" max="536" width="13.88671875" bestFit="1" customWidth="1"/>
    <col min="537" max="537" width="13.44140625" bestFit="1" customWidth="1"/>
    <col min="538" max="538" width="10.33203125" bestFit="1" customWidth="1"/>
    <col min="539" max="539" width="11.6640625" bestFit="1" customWidth="1"/>
    <col min="540" max="541" width="9.33203125" bestFit="1" customWidth="1"/>
    <col min="542" max="542" width="8.88671875" bestFit="1" customWidth="1"/>
    <col min="543" max="543" width="10.21875" bestFit="1" customWidth="1"/>
    <col min="544" max="544" width="8.88671875" bestFit="1" customWidth="1"/>
    <col min="545" max="545" width="11.109375" bestFit="1" customWidth="1"/>
    <col min="546" max="546" width="10.33203125" bestFit="1" customWidth="1"/>
    <col min="547" max="547" width="8.88671875" bestFit="1" customWidth="1"/>
    <col min="548" max="548" width="9.6640625" bestFit="1" customWidth="1"/>
    <col min="549" max="549" width="8.5546875" bestFit="1" customWidth="1"/>
    <col min="550" max="550" width="10.33203125" bestFit="1" customWidth="1"/>
    <col min="551" max="551" width="6.44140625" bestFit="1" customWidth="1"/>
    <col min="552" max="552" width="7.88671875" bestFit="1" customWidth="1"/>
    <col min="553" max="553" width="8.21875" bestFit="1" customWidth="1"/>
    <col min="554" max="554" width="11.77734375" bestFit="1" customWidth="1"/>
    <col min="555" max="555" width="7" bestFit="1" customWidth="1"/>
    <col min="556" max="556" width="8.33203125" bestFit="1" customWidth="1"/>
    <col min="557" max="558" width="7" bestFit="1" customWidth="1"/>
    <col min="559" max="559" width="10.21875" bestFit="1" customWidth="1"/>
    <col min="560" max="560" width="6" bestFit="1" customWidth="1"/>
    <col min="561" max="561" width="9.44140625" bestFit="1" customWidth="1"/>
    <col min="562" max="562" width="7" bestFit="1" customWidth="1"/>
    <col min="563" max="563" width="9.5546875" bestFit="1" customWidth="1"/>
    <col min="564" max="564" width="9.88671875" bestFit="1" customWidth="1"/>
    <col min="565" max="566" width="7.6640625" bestFit="1" customWidth="1"/>
    <col min="567" max="567" width="16.21875" bestFit="1" customWidth="1"/>
    <col min="568" max="568" width="13.6640625" bestFit="1" customWidth="1"/>
    <col min="569" max="569" width="9.109375" bestFit="1" customWidth="1"/>
    <col min="570" max="570" width="6.88671875" bestFit="1" customWidth="1"/>
    <col min="571" max="571" width="8.5546875" bestFit="1" customWidth="1"/>
    <col min="572" max="572" width="11.109375" bestFit="1" customWidth="1"/>
    <col min="573" max="573" width="7.21875" bestFit="1" customWidth="1"/>
    <col min="574" max="574" width="7" bestFit="1" customWidth="1"/>
    <col min="575" max="575" width="7.44140625" bestFit="1" customWidth="1"/>
    <col min="576" max="576" width="6.6640625" bestFit="1" customWidth="1"/>
    <col min="577" max="577" width="14.88671875" bestFit="1" customWidth="1"/>
    <col min="578" max="578" width="8.33203125" bestFit="1" customWidth="1"/>
    <col min="579" max="579" width="9.44140625" bestFit="1" customWidth="1"/>
    <col min="580" max="580" width="7" bestFit="1" customWidth="1"/>
    <col min="581" max="581" width="8.21875" bestFit="1" customWidth="1"/>
    <col min="582" max="582" width="7.88671875" bestFit="1" customWidth="1"/>
    <col min="583" max="583" width="7.5546875" bestFit="1" customWidth="1"/>
    <col min="584" max="584" width="9.21875" bestFit="1" customWidth="1"/>
    <col min="585" max="585" width="7.44140625" bestFit="1" customWidth="1"/>
    <col min="586" max="586" width="10.88671875" bestFit="1" customWidth="1"/>
    <col min="587" max="587" width="7" bestFit="1" customWidth="1"/>
    <col min="588" max="589" width="8.109375" bestFit="1" customWidth="1"/>
    <col min="590" max="590" width="7" bestFit="1" customWidth="1"/>
    <col min="591" max="591" width="7.21875" bestFit="1" customWidth="1"/>
    <col min="592" max="592" width="8.5546875" bestFit="1" customWidth="1"/>
    <col min="593" max="593" width="7" bestFit="1" customWidth="1"/>
    <col min="594" max="594" width="6.21875" bestFit="1" customWidth="1"/>
    <col min="595" max="595" width="9.21875" bestFit="1" customWidth="1"/>
    <col min="596" max="596" width="9.44140625" bestFit="1" customWidth="1"/>
    <col min="597" max="597" width="10.33203125" bestFit="1" customWidth="1"/>
    <col min="598" max="598" width="8.33203125" bestFit="1" customWidth="1"/>
    <col min="599" max="599" width="18.21875" bestFit="1" customWidth="1"/>
    <col min="600" max="600" width="20.6640625" bestFit="1" customWidth="1"/>
    <col min="601" max="601" width="9" bestFit="1" customWidth="1"/>
    <col min="602" max="602" width="8.88671875" bestFit="1" customWidth="1"/>
    <col min="603" max="603" width="13" bestFit="1" customWidth="1"/>
    <col min="604" max="604" width="11" bestFit="1" customWidth="1"/>
    <col min="605" max="605" width="12.5546875" bestFit="1" customWidth="1"/>
    <col min="606" max="606" width="7" bestFit="1" customWidth="1"/>
    <col min="607" max="607" width="10.6640625" bestFit="1" customWidth="1"/>
    <col min="608" max="608" width="8.77734375" bestFit="1" customWidth="1"/>
    <col min="609" max="609" width="13.77734375" bestFit="1" customWidth="1"/>
    <col min="610" max="610" width="7" bestFit="1" customWidth="1"/>
    <col min="611" max="611" width="8" bestFit="1" customWidth="1"/>
    <col min="612" max="612" width="7" bestFit="1" customWidth="1"/>
    <col min="613" max="613" width="7.21875" bestFit="1" customWidth="1"/>
    <col min="614" max="614" width="6" bestFit="1" customWidth="1"/>
    <col min="615" max="615" width="15.21875" bestFit="1" customWidth="1"/>
    <col min="616" max="616" width="10.44140625" bestFit="1" customWidth="1"/>
    <col min="617" max="617" width="8.88671875" bestFit="1" customWidth="1"/>
    <col min="618" max="618" width="7.44140625" bestFit="1" customWidth="1"/>
    <col min="619" max="619" width="12.44140625" bestFit="1" customWidth="1"/>
    <col min="620" max="620" width="7" bestFit="1" customWidth="1"/>
    <col min="621" max="621" width="6.77734375" bestFit="1" customWidth="1"/>
    <col min="622" max="622" width="8.109375" bestFit="1" customWidth="1"/>
    <col min="623" max="623" width="7" bestFit="1" customWidth="1"/>
    <col min="624" max="624" width="10.33203125" bestFit="1" customWidth="1"/>
    <col min="625" max="625" width="12.5546875" bestFit="1" customWidth="1"/>
    <col min="626" max="626" width="8.21875" bestFit="1" customWidth="1"/>
    <col min="627" max="627" width="10.5546875" bestFit="1" customWidth="1"/>
    <col min="628" max="628" width="7" bestFit="1" customWidth="1"/>
    <col min="629" max="629" width="18.21875" bestFit="1" customWidth="1"/>
    <col min="630" max="630" width="9.6640625" bestFit="1" customWidth="1"/>
    <col min="631" max="631" width="8.6640625" bestFit="1" customWidth="1"/>
    <col min="632" max="633" width="6" bestFit="1" customWidth="1"/>
    <col min="634" max="634" width="7" bestFit="1" customWidth="1"/>
    <col min="635" max="635" width="8.6640625" bestFit="1" customWidth="1"/>
    <col min="636" max="636" width="7.33203125" bestFit="1" customWidth="1"/>
    <col min="637" max="637" width="10.21875" bestFit="1" customWidth="1"/>
    <col min="638" max="638" width="13.21875" bestFit="1" customWidth="1"/>
    <col min="639" max="639" width="6.5546875" bestFit="1" customWidth="1"/>
    <col min="640" max="640" width="10.6640625" bestFit="1" customWidth="1"/>
    <col min="641" max="641" width="11.88671875" bestFit="1" customWidth="1"/>
    <col min="642" max="642" width="10.33203125" bestFit="1" customWidth="1"/>
    <col min="643" max="643" width="9.33203125" bestFit="1" customWidth="1"/>
    <col min="644" max="644" width="7" bestFit="1" customWidth="1"/>
    <col min="645" max="645" width="7.33203125" bestFit="1" customWidth="1"/>
    <col min="646" max="646" width="9" bestFit="1" customWidth="1"/>
    <col min="647" max="647" width="7" bestFit="1" customWidth="1"/>
    <col min="648" max="648" width="12.77734375" bestFit="1" customWidth="1"/>
    <col min="649" max="649" width="13.44140625" bestFit="1" customWidth="1"/>
    <col min="650" max="650" width="14.44140625" bestFit="1" customWidth="1"/>
    <col min="651" max="651" width="12.33203125" bestFit="1" customWidth="1"/>
    <col min="652" max="652" width="13" bestFit="1" customWidth="1"/>
    <col min="653" max="653" width="17.33203125" bestFit="1" customWidth="1"/>
    <col min="654" max="654" width="8.6640625" bestFit="1" customWidth="1"/>
    <col min="655" max="655" width="12.109375" bestFit="1" customWidth="1"/>
    <col min="656" max="656" width="14.5546875" bestFit="1" customWidth="1"/>
    <col min="657" max="657" width="15.33203125" bestFit="1" customWidth="1"/>
    <col min="658" max="658" width="15.88671875" bestFit="1" customWidth="1"/>
    <col min="659" max="659" width="16.6640625" bestFit="1" customWidth="1"/>
    <col min="660" max="660" width="18.77734375" bestFit="1" customWidth="1"/>
    <col min="661" max="661" width="18.5546875" bestFit="1" customWidth="1"/>
    <col min="662" max="662" width="14.88671875" bestFit="1" customWidth="1"/>
    <col min="663" max="663" width="16.33203125" bestFit="1" customWidth="1"/>
    <col min="664" max="664" width="18.77734375" bestFit="1" customWidth="1"/>
    <col min="665" max="665" width="19" bestFit="1" customWidth="1"/>
    <col min="666" max="666" width="14.44140625" bestFit="1" customWidth="1"/>
    <col min="667" max="667" width="13.6640625" bestFit="1" customWidth="1"/>
    <col min="668" max="668" width="13" bestFit="1" customWidth="1"/>
    <col min="669" max="669" width="15.21875" bestFit="1" customWidth="1"/>
    <col min="670" max="670" width="14.109375" bestFit="1" customWidth="1"/>
    <col min="671" max="671" width="12.44140625" bestFit="1" customWidth="1"/>
    <col min="672" max="672" width="16.109375" bestFit="1" customWidth="1"/>
    <col min="673" max="673" width="15" bestFit="1" customWidth="1"/>
    <col min="674" max="674" width="18.88671875" bestFit="1" customWidth="1"/>
    <col min="675" max="675" width="14.6640625" bestFit="1" customWidth="1"/>
    <col min="676" max="677" width="15.88671875" bestFit="1" customWidth="1"/>
    <col min="678" max="678" width="6" bestFit="1" customWidth="1"/>
    <col min="679" max="679" width="9.21875" bestFit="1" customWidth="1"/>
    <col min="680" max="680" width="7.88671875" bestFit="1" customWidth="1"/>
    <col min="681" max="681" width="13.21875" bestFit="1" customWidth="1"/>
    <col min="682" max="682" width="9.6640625" bestFit="1" customWidth="1"/>
    <col min="683" max="683" width="16.5546875" bestFit="1" customWidth="1"/>
    <col min="684" max="684" width="9.6640625" bestFit="1" customWidth="1"/>
    <col min="685" max="685" width="7.88671875" bestFit="1" customWidth="1"/>
    <col min="686" max="686" width="10.5546875" bestFit="1" customWidth="1"/>
    <col min="687" max="687" width="9.6640625" bestFit="1" customWidth="1"/>
    <col min="688" max="688" width="9.5546875" bestFit="1" customWidth="1"/>
    <col min="689" max="689" width="7.77734375" bestFit="1" customWidth="1"/>
    <col min="690" max="690" width="12.33203125" bestFit="1" customWidth="1"/>
    <col min="691" max="691" width="10.5546875" bestFit="1" customWidth="1"/>
    <col min="692" max="692" width="8.88671875" bestFit="1" customWidth="1"/>
    <col min="693" max="693" width="8.6640625" bestFit="1" customWidth="1"/>
    <col min="694" max="694" width="8.5546875" bestFit="1" customWidth="1"/>
    <col min="695" max="695" width="10" bestFit="1" customWidth="1"/>
    <col min="696" max="696" width="10.33203125" bestFit="1" customWidth="1"/>
    <col min="697" max="697" width="8.77734375" bestFit="1" customWidth="1"/>
    <col min="698" max="698" width="9.6640625" bestFit="1" customWidth="1"/>
    <col min="699" max="699" width="7.109375" bestFit="1" customWidth="1"/>
    <col min="700" max="700" width="9.44140625" bestFit="1" customWidth="1"/>
    <col min="701" max="701" width="10.88671875" bestFit="1" customWidth="1"/>
    <col min="702" max="702" width="7.44140625" bestFit="1" customWidth="1"/>
    <col min="703" max="703" width="10" bestFit="1" customWidth="1"/>
    <col min="704" max="704" width="9.21875" bestFit="1" customWidth="1"/>
    <col min="705" max="705" width="11" bestFit="1" customWidth="1"/>
    <col min="706" max="706" width="8" bestFit="1" customWidth="1"/>
    <col min="707" max="708" width="10" bestFit="1" customWidth="1"/>
    <col min="709" max="709" width="9.33203125" bestFit="1" customWidth="1"/>
    <col min="710" max="710" width="10.5546875" bestFit="1" customWidth="1"/>
    <col min="711" max="711" width="7.21875" bestFit="1" customWidth="1"/>
    <col min="712" max="712" width="15.33203125" bestFit="1" customWidth="1"/>
    <col min="713" max="713" width="11.77734375" bestFit="1" customWidth="1"/>
    <col min="714" max="714" width="14.109375" bestFit="1" customWidth="1"/>
    <col min="715" max="715" width="8.6640625" bestFit="1" customWidth="1"/>
    <col min="716" max="716" width="6.6640625" bestFit="1" customWidth="1"/>
    <col min="717" max="717" width="7.5546875" bestFit="1" customWidth="1"/>
    <col min="718" max="718" width="17.88671875" bestFit="1" customWidth="1"/>
    <col min="719" max="719" width="15.21875" bestFit="1" customWidth="1"/>
    <col min="720" max="720" width="13.77734375" bestFit="1" customWidth="1"/>
    <col min="721" max="721" width="22.109375" bestFit="1" customWidth="1"/>
    <col min="722" max="722" width="10.109375" bestFit="1" customWidth="1"/>
    <col min="723" max="723" width="7.88671875" bestFit="1" customWidth="1"/>
    <col min="724" max="724" width="8.5546875" bestFit="1" customWidth="1"/>
    <col min="725" max="725" width="8.44140625" bestFit="1" customWidth="1"/>
    <col min="726" max="726" width="9.5546875" bestFit="1" customWidth="1"/>
    <col min="727" max="727" width="14.88671875" bestFit="1" customWidth="1"/>
    <col min="728" max="728" width="10.21875" bestFit="1" customWidth="1"/>
    <col min="729" max="729" width="8.6640625" bestFit="1" customWidth="1"/>
    <col min="730" max="730" width="9.109375" bestFit="1" customWidth="1"/>
    <col min="731" max="731" width="8.77734375" bestFit="1" customWidth="1"/>
    <col min="732" max="732" width="7.6640625" bestFit="1" customWidth="1"/>
    <col min="733" max="733" width="8.5546875" bestFit="1" customWidth="1"/>
    <col min="734" max="734" width="8.77734375" bestFit="1" customWidth="1"/>
    <col min="735" max="735" width="11.6640625" bestFit="1" customWidth="1"/>
    <col min="736" max="736" width="9.44140625" bestFit="1" customWidth="1"/>
    <col min="737" max="738" width="12.6640625" bestFit="1" customWidth="1"/>
    <col min="739" max="739" width="11.88671875" bestFit="1" customWidth="1"/>
    <col min="740" max="740" width="25.6640625" bestFit="1" customWidth="1"/>
    <col min="741" max="741" width="12" bestFit="1" customWidth="1"/>
    <col min="742" max="742" width="13.109375" bestFit="1" customWidth="1"/>
    <col min="743" max="743" width="29.88671875" bestFit="1" customWidth="1"/>
    <col min="744" max="744" width="11.33203125" bestFit="1" customWidth="1"/>
    <col min="745" max="745" width="16.6640625" bestFit="1" customWidth="1"/>
    <col min="746" max="746" width="14.44140625" bestFit="1" customWidth="1"/>
    <col min="747" max="747" width="25.109375" bestFit="1" customWidth="1"/>
    <col min="748" max="748" width="12.21875" bestFit="1" customWidth="1"/>
    <col min="749" max="749" width="11.6640625" bestFit="1" customWidth="1"/>
    <col min="750" max="750" width="22.44140625" bestFit="1" customWidth="1"/>
    <col min="751" max="751" width="14.21875" bestFit="1" customWidth="1"/>
    <col min="752" max="752" width="14.33203125" bestFit="1" customWidth="1"/>
    <col min="753" max="753" width="10.33203125" bestFit="1" customWidth="1"/>
    <col min="754" max="754" width="13.44140625" bestFit="1" customWidth="1"/>
    <col min="755" max="755" width="15.5546875" bestFit="1" customWidth="1"/>
    <col min="756" max="756" width="10.44140625" bestFit="1" customWidth="1"/>
    <col min="757" max="757" width="14.44140625" bestFit="1" customWidth="1"/>
    <col min="758" max="758" width="14.6640625" bestFit="1" customWidth="1"/>
    <col min="759" max="759" width="7.6640625" bestFit="1" customWidth="1"/>
    <col min="760" max="760" width="12.21875" bestFit="1" customWidth="1"/>
    <col min="761" max="761" width="22.44140625" bestFit="1" customWidth="1"/>
    <col min="762" max="762" width="14.109375" bestFit="1" customWidth="1"/>
    <col min="763" max="763" width="12.77734375" bestFit="1" customWidth="1"/>
    <col min="764" max="764" width="9" bestFit="1" customWidth="1"/>
    <col min="765" max="765" width="24.109375" bestFit="1" customWidth="1"/>
    <col min="766" max="766" width="20.6640625" bestFit="1" customWidth="1"/>
    <col min="767" max="767" width="16.6640625" bestFit="1" customWidth="1"/>
    <col min="768" max="768" width="15.5546875" bestFit="1" customWidth="1"/>
    <col min="769" max="769" width="20.109375" bestFit="1" customWidth="1"/>
    <col min="770" max="770" width="22.109375" bestFit="1" customWidth="1"/>
    <col min="771" max="771" width="20.44140625" bestFit="1" customWidth="1"/>
    <col min="772" max="772" width="19.33203125" bestFit="1" customWidth="1"/>
    <col min="773" max="773" width="19.88671875" bestFit="1" customWidth="1"/>
    <col min="774" max="774" width="20.21875" bestFit="1" customWidth="1"/>
    <col min="775" max="775" width="18.77734375" bestFit="1" customWidth="1"/>
    <col min="776" max="776" width="19.109375" bestFit="1" customWidth="1"/>
    <col min="777" max="777" width="22.88671875" bestFit="1" customWidth="1"/>
    <col min="778" max="778" width="12.44140625" bestFit="1" customWidth="1"/>
    <col min="779" max="779" width="13" bestFit="1" customWidth="1"/>
    <col min="780" max="780" width="8.77734375" bestFit="1" customWidth="1"/>
    <col min="781" max="781" width="21.21875" bestFit="1" customWidth="1"/>
    <col min="782" max="782" width="19.21875" bestFit="1" customWidth="1"/>
    <col min="783" max="783" width="21.33203125" bestFit="1" customWidth="1"/>
    <col min="784" max="784" width="12.5546875" bestFit="1" customWidth="1"/>
    <col min="785" max="785" width="12" bestFit="1" customWidth="1"/>
    <col min="786" max="786" width="19.77734375" bestFit="1" customWidth="1"/>
    <col min="787" max="787" width="11.33203125" bestFit="1" customWidth="1"/>
    <col min="788" max="788" width="11.77734375" bestFit="1" customWidth="1"/>
    <col min="789" max="789" width="20" bestFit="1" customWidth="1"/>
    <col min="790" max="790" width="12" bestFit="1" customWidth="1"/>
    <col min="791" max="791" width="10.6640625" bestFit="1" customWidth="1"/>
    <col min="792" max="792" width="21" bestFit="1" customWidth="1"/>
    <col min="793" max="793" width="10.77734375" bestFit="1" customWidth="1"/>
    <col min="794" max="794" width="22.33203125" bestFit="1" customWidth="1"/>
    <col min="795" max="795" width="20" bestFit="1" customWidth="1"/>
    <col min="797" max="797" width="11.33203125" bestFit="1" customWidth="1"/>
    <col min="798" max="798" width="11.109375" bestFit="1" customWidth="1"/>
    <col min="799" max="799" width="14.44140625" bestFit="1" customWidth="1"/>
    <col min="800" max="800" width="28.88671875" bestFit="1" customWidth="1"/>
    <col min="801" max="801" width="12.21875" bestFit="1" customWidth="1"/>
    <col min="802" max="802" width="23.33203125" bestFit="1" customWidth="1"/>
    <col min="803" max="803" width="23.88671875" bestFit="1" customWidth="1"/>
    <col min="804" max="804" width="11" bestFit="1" customWidth="1"/>
    <col min="805" max="805" width="9.6640625" bestFit="1" customWidth="1"/>
    <col min="806" max="806" width="11" bestFit="1" customWidth="1"/>
    <col min="807" max="807" width="15.33203125" bestFit="1" customWidth="1"/>
    <col min="808" max="808" width="24" bestFit="1" customWidth="1"/>
    <col min="809" max="809" width="15.77734375" bestFit="1" customWidth="1"/>
    <col min="810" max="810" width="23.21875" bestFit="1" customWidth="1"/>
    <col min="811" max="811" width="13" bestFit="1" customWidth="1"/>
    <col min="812" max="812" width="12.33203125" bestFit="1" customWidth="1"/>
    <col min="813" max="813" width="13.109375" bestFit="1" customWidth="1"/>
    <col min="814" max="814" width="13.5546875" bestFit="1" customWidth="1"/>
    <col min="815" max="815" width="11.88671875" bestFit="1" customWidth="1"/>
    <col min="816" max="816" width="20.6640625" bestFit="1" customWidth="1"/>
    <col min="817" max="817" width="19.77734375" bestFit="1" customWidth="1"/>
    <col min="818" max="818" width="22.5546875" bestFit="1" customWidth="1"/>
    <col min="819" max="819" width="19.44140625" bestFit="1" customWidth="1"/>
    <col min="820" max="820" width="14.5546875" bestFit="1" customWidth="1"/>
    <col min="821" max="821" width="12.21875" bestFit="1" customWidth="1"/>
    <col min="822" max="822" width="11.33203125" bestFit="1" customWidth="1"/>
    <col min="823" max="823" width="21.88671875" bestFit="1" customWidth="1"/>
    <col min="824" max="824" width="9.33203125" bestFit="1" customWidth="1"/>
    <col min="825" max="825" width="24.33203125" bestFit="1" customWidth="1"/>
    <col min="826" max="826" width="9.88671875" bestFit="1" customWidth="1"/>
    <col min="827" max="827" width="16.21875" bestFit="1" customWidth="1"/>
    <col min="828" max="828" width="13.6640625" bestFit="1" customWidth="1"/>
    <col min="829" max="829" width="11.109375" bestFit="1" customWidth="1"/>
    <col min="830" max="830" width="8.6640625" bestFit="1" customWidth="1"/>
    <col min="831" max="831" width="10.33203125" bestFit="1" customWidth="1"/>
    <col min="832" max="832" width="10.88671875" bestFit="1" customWidth="1"/>
    <col min="833" max="833" width="9" bestFit="1" customWidth="1"/>
    <col min="834" max="834" width="13" bestFit="1" customWidth="1"/>
    <col min="835" max="835" width="10.6640625" bestFit="1" customWidth="1"/>
    <col min="836" max="836" width="8.5546875" bestFit="1" customWidth="1"/>
    <col min="837" max="837" width="9.109375" bestFit="1" customWidth="1"/>
    <col min="838" max="838" width="8" bestFit="1" customWidth="1"/>
    <col min="839" max="839" width="11.109375" bestFit="1" customWidth="1"/>
    <col min="840" max="840" width="7" bestFit="1" customWidth="1"/>
    <col min="841" max="841" width="9.88671875" bestFit="1" customWidth="1"/>
    <col min="842" max="842" width="7" bestFit="1" customWidth="1"/>
    <col min="843" max="843" width="9" bestFit="1" customWidth="1"/>
    <col min="844" max="844" width="7" bestFit="1" customWidth="1"/>
    <col min="845" max="845" width="10.21875" bestFit="1" customWidth="1"/>
    <col min="846" max="846" width="9.109375" bestFit="1" customWidth="1"/>
    <col min="847" max="848" width="7" bestFit="1" customWidth="1"/>
    <col min="849" max="849" width="9.88671875" bestFit="1" customWidth="1"/>
    <col min="850" max="850" width="6" bestFit="1" customWidth="1"/>
    <col min="851" max="851" width="11.6640625" bestFit="1" customWidth="1"/>
    <col min="852" max="852" width="8.109375" bestFit="1" customWidth="1"/>
    <col min="853" max="853" width="6.77734375" bestFit="1" customWidth="1"/>
    <col min="854" max="854" width="6.88671875" bestFit="1" customWidth="1"/>
    <col min="855" max="855" width="9.33203125" bestFit="1" customWidth="1"/>
    <col min="856" max="856" width="8" bestFit="1" customWidth="1"/>
    <col min="857" max="857" width="11.21875" bestFit="1" customWidth="1"/>
    <col min="858" max="858" width="8.109375" bestFit="1" customWidth="1"/>
    <col min="859" max="859" width="8.88671875" bestFit="1" customWidth="1"/>
    <col min="860" max="860" width="7" bestFit="1" customWidth="1"/>
    <col min="861" max="861" width="12.77734375" bestFit="1" customWidth="1"/>
    <col min="862" max="862" width="8.33203125" bestFit="1" customWidth="1"/>
    <col min="863" max="863" width="10.109375" bestFit="1" customWidth="1"/>
    <col min="864" max="864" width="13" bestFit="1" customWidth="1"/>
    <col min="865" max="866" width="6" bestFit="1" customWidth="1"/>
    <col min="867" max="867" width="8" bestFit="1" customWidth="1"/>
    <col min="868" max="868" width="11.109375" bestFit="1" customWidth="1"/>
    <col min="869" max="869" width="7.88671875" bestFit="1" customWidth="1"/>
    <col min="870" max="870" width="7.33203125" bestFit="1" customWidth="1"/>
    <col min="871" max="871" width="6" bestFit="1" customWidth="1"/>
    <col min="872" max="872" width="7.6640625" bestFit="1" customWidth="1"/>
    <col min="873" max="873" width="7" bestFit="1" customWidth="1"/>
    <col min="874" max="874" width="13" bestFit="1" customWidth="1"/>
    <col min="875" max="875" width="7" bestFit="1" customWidth="1"/>
    <col min="876" max="876" width="7.6640625" bestFit="1" customWidth="1"/>
    <col min="877" max="877" width="7.88671875" bestFit="1" customWidth="1"/>
    <col min="878" max="878" width="7" bestFit="1" customWidth="1"/>
    <col min="879" max="879" width="7.88671875" bestFit="1" customWidth="1"/>
    <col min="880" max="880" width="7" bestFit="1" customWidth="1"/>
    <col min="881" max="881" width="9.33203125" bestFit="1" customWidth="1"/>
    <col min="882" max="882" width="14.5546875" bestFit="1" customWidth="1"/>
    <col min="883" max="883" width="11.33203125" bestFit="1" customWidth="1"/>
    <col min="884" max="884" width="11.109375" bestFit="1" customWidth="1"/>
    <col min="885" max="885" width="6.21875" bestFit="1" customWidth="1"/>
    <col min="886" max="886" width="6" bestFit="1" customWidth="1"/>
    <col min="887" max="887" width="16.44140625" bestFit="1" customWidth="1"/>
    <col min="888" max="888" width="14.77734375" bestFit="1" customWidth="1"/>
    <col min="889" max="889" width="8.5546875" bestFit="1" customWidth="1"/>
    <col min="890" max="890" width="8" bestFit="1" customWidth="1"/>
    <col min="891" max="891" width="8.5546875" bestFit="1" customWidth="1"/>
    <col min="892" max="892" width="12" bestFit="1" customWidth="1"/>
    <col min="893" max="893" width="8.33203125" bestFit="1" customWidth="1"/>
    <col min="894" max="894" width="8.44140625" bestFit="1" customWidth="1"/>
    <col min="895" max="895" width="10.21875" bestFit="1" customWidth="1"/>
    <col min="896" max="896" width="7.77734375" bestFit="1" customWidth="1"/>
    <col min="897" max="897" width="7.5546875" bestFit="1" customWidth="1"/>
    <col min="898" max="898" width="7" bestFit="1" customWidth="1"/>
    <col min="899" max="899" width="6.6640625" bestFit="1" customWidth="1"/>
    <col min="900" max="900" width="12.21875" bestFit="1" customWidth="1"/>
    <col min="901" max="901" width="8" bestFit="1" customWidth="1"/>
    <col min="902" max="902" width="7" bestFit="1" customWidth="1"/>
    <col min="903" max="903" width="6" bestFit="1" customWidth="1"/>
    <col min="904" max="904" width="8.88671875" bestFit="1" customWidth="1"/>
    <col min="905" max="905" width="7" bestFit="1" customWidth="1"/>
    <col min="906" max="906" width="6.5546875" bestFit="1" customWidth="1"/>
    <col min="907" max="907" width="9.6640625" bestFit="1" customWidth="1"/>
    <col min="908" max="908" width="7.33203125" bestFit="1" customWidth="1"/>
    <col min="909" max="909" width="7.88671875" bestFit="1" customWidth="1"/>
    <col min="910" max="910" width="8.33203125" bestFit="1" customWidth="1"/>
    <col min="911" max="911" width="7.44140625" bestFit="1" customWidth="1"/>
    <col min="912" max="912" width="9.44140625" bestFit="1" customWidth="1"/>
    <col min="913" max="913" width="8.109375" bestFit="1" customWidth="1"/>
    <col min="914" max="914" width="8" bestFit="1" customWidth="1"/>
    <col min="915" max="915" width="10.109375" bestFit="1" customWidth="1"/>
    <col min="916" max="916" width="8.109375" bestFit="1" customWidth="1"/>
    <col min="917" max="917" width="7.33203125" bestFit="1" customWidth="1"/>
    <col min="918" max="918" width="9.21875" bestFit="1" customWidth="1"/>
    <col min="919" max="919" width="8.109375" bestFit="1" customWidth="1"/>
    <col min="920" max="920" width="11" bestFit="1" customWidth="1"/>
    <col min="921" max="921" width="8.6640625" bestFit="1" customWidth="1"/>
    <col min="922" max="922" width="7.44140625" bestFit="1" customWidth="1"/>
    <col min="923" max="923" width="7" bestFit="1" customWidth="1"/>
    <col min="924" max="924" width="9.21875" bestFit="1" customWidth="1"/>
    <col min="925" max="925" width="11" bestFit="1" customWidth="1"/>
    <col min="926" max="926" width="7" bestFit="1" customWidth="1"/>
    <col min="927" max="927" width="7.77734375" bestFit="1" customWidth="1"/>
    <col min="928" max="928" width="6" bestFit="1" customWidth="1"/>
    <col min="929" max="929" width="10.33203125" bestFit="1" customWidth="1"/>
    <col min="930" max="930" width="7" bestFit="1" customWidth="1"/>
    <col min="931" max="931" width="8.109375" bestFit="1" customWidth="1"/>
    <col min="932" max="932" width="7.88671875" bestFit="1" customWidth="1"/>
    <col min="933" max="934" width="8" bestFit="1" customWidth="1"/>
    <col min="935" max="935" width="7" bestFit="1" customWidth="1"/>
    <col min="936" max="936" width="8.109375" bestFit="1" customWidth="1"/>
    <col min="937" max="937" width="9.21875" bestFit="1" customWidth="1"/>
    <col min="938" max="938" width="8.77734375" bestFit="1" customWidth="1"/>
    <col min="939" max="939" width="8" bestFit="1" customWidth="1"/>
    <col min="940" max="940" width="7.5546875" bestFit="1" customWidth="1"/>
    <col min="941" max="941" width="8" bestFit="1" customWidth="1"/>
    <col min="942" max="942" width="8.77734375" bestFit="1" customWidth="1"/>
    <col min="943" max="943" width="8" bestFit="1" customWidth="1"/>
    <col min="944" max="944" width="11.109375" bestFit="1" customWidth="1"/>
    <col min="945" max="945" width="11.21875" bestFit="1" customWidth="1"/>
    <col min="946" max="946" width="9.21875" bestFit="1" customWidth="1"/>
    <col min="947" max="947" width="9.33203125" bestFit="1" customWidth="1"/>
    <col min="948" max="948" width="8" bestFit="1" customWidth="1"/>
    <col min="949" max="949" width="10.88671875" bestFit="1" customWidth="1"/>
    <col min="950" max="950" width="6" bestFit="1" customWidth="1"/>
    <col min="951" max="951" width="7.77734375" bestFit="1" customWidth="1"/>
    <col min="952" max="952" width="6.77734375" bestFit="1" customWidth="1"/>
    <col min="953" max="953" width="8.33203125" bestFit="1" customWidth="1"/>
    <col min="954" max="955" width="7" bestFit="1" customWidth="1"/>
    <col min="956" max="958" width="8" bestFit="1" customWidth="1"/>
    <col min="959" max="959" width="21.77734375" bestFit="1" customWidth="1"/>
    <col min="960" max="960" width="9.21875" bestFit="1" customWidth="1"/>
    <col min="961" max="961" width="7.109375" bestFit="1" customWidth="1"/>
    <col min="962" max="962" width="9.33203125" bestFit="1" customWidth="1"/>
    <col min="963" max="963" width="9.21875" bestFit="1" customWidth="1"/>
    <col min="964" max="964" width="7" bestFit="1" customWidth="1"/>
    <col min="965" max="965" width="9.109375" bestFit="1" customWidth="1"/>
    <col min="966" max="966" width="9.5546875" bestFit="1" customWidth="1"/>
    <col min="967" max="967" width="17.44140625" bestFit="1" customWidth="1"/>
    <col min="968" max="968" width="18" bestFit="1" customWidth="1"/>
    <col min="969" max="969" width="19.21875" bestFit="1" customWidth="1"/>
    <col min="970" max="970" width="12.21875" bestFit="1" customWidth="1"/>
    <col min="971" max="971" width="11.88671875" bestFit="1" customWidth="1"/>
    <col min="972" max="972" width="8.5546875" bestFit="1" customWidth="1"/>
    <col min="973" max="973" width="7" bestFit="1" customWidth="1"/>
    <col min="974" max="974" width="10.6640625" bestFit="1" customWidth="1"/>
    <col min="975" max="975" width="8.44140625" bestFit="1" customWidth="1"/>
    <col min="976" max="976" width="15.88671875" bestFit="1" customWidth="1"/>
    <col min="977" max="977" width="9.109375" bestFit="1" customWidth="1"/>
    <col min="978" max="978" width="10.33203125" bestFit="1" customWidth="1"/>
    <col min="979" max="979" width="6.44140625" bestFit="1" customWidth="1"/>
    <col min="980" max="980" width="6" bestFit="1" customWidth="1"/>
    <col min="981" max="981" width="9.109375" bestFit="1" customWidth="1"/>
    <col min="982" max="982" width="16.21875" bestFit="1" customWidth="1"/>
    <col min="983" max="983" width="7" bestFit="1" customWidth="1"/>
    <col min="984" max="984" width="11" bestFit="1" customWidth="1"/>
    <col min="985" max="985" width="14.21875" bestFit="1" customWidth="1"/>
    <col min="986" max="986" width="17.5546875" bestFit="1" customWidth="1"/>
    <col min="987" max="987" width="10.21875" bestFit="1" customWidth="1"/>
    <col min="988" max="988" width="13" bestFit="1" customWidth="1"/>
    <col min="989" max="989" width="12.109375" bestFit="1" customWidth="1"/>
    <col min="990" max="990" width="14.44140625" bestFit="1" customWidth="1"/>
    <col min="991" max="991" width="11.6640625" bestFit="1" customWidth="1"/>
    <col min="992" max="992" width="11.88671875" bestFit="1" customWidth="1"/>
    <col min="993" max="993" width="12.44140625" bestFit="1" customWidth="1"/>
    <col min="994" max="994" width="10.88671875" bestFit="1" customWidth="1"/>
    <col min="995" max="995" width="14" bestFit="1" customWidth="1"/>
    <col min="996" max="996" width="10.44140625" bestFit="1" customWidth="1"/>
    <col min="997" max="997" width="7.77734375" bestFit="1" customWidth="1"/>
    <col min="998" max="998" width="7" bestFit="1" customWidth="1"/>
    <col min="999" max="999" width="11" bestFit="1" customWidth="1"/>
    <col min="1000" max="1000" width="15.109375" bestFit="1" customWidth="1"/>
    <col min="1001" max="1001" width="8.33203125" bestFit="1" customWidth="1"/>
    <col min="1002" max="1002" width="7.33203125" bestFit="1" customWidth="1"/>
    <col min="1003" max="1003" width="13" bestFit="1" customWidth="1"/>
    <col min="1004" max="1004" width="9.33203125" bestFit="1" customWidth="1"/>
    <col min="1005" max="1005" width="6" bestFit="1" customWidth="1"/>
    <col min="1006" max="1006" width="9.5546875" bestFit="1" customWidth="1"/>
    <col min="1007" max="1007" width="9.77734375" bestFit="1" customWidth="1"/>
    <col min="1008" max="1008" width="7.21875" bestFit="1" customWidth="1"/>
    <col min="1009" max="1009" width="7" bestFit="1" customWidth="1"/>
    <col min="1010" max="1010" width="8.109375" bestFit="1" customWidth="1"/>
    <col min="1011" max="1011" width="8" bestFit="1" customWidth="1"/>
    <col min="1012" max="1012" width="11.109375" bestFit="1" customWidth="1"/>
    <col min="1013" max="1013" width="10.21875" bestFit="1" customWidth="1"/>
    <col min="1014" max="1014" width="9.109375" bestFit="1" customWidth="1"/>
    <col min="1015" max="1015" width="10.33203125" bestFit="1" customWidth="1"/>
    <col min="1016" max="1016" width="8" bestFit="1" customWidth="1"/>
    <col min="1017" max="1017" width="10.77734375" bestFit="1" customWidth="1"/>
    <col min="1018" max="1018" width="8.6640625" bestFit="1" customWidth="1"/>
    <col min="1019" max="1019" width="10.44140625" bestFit="1" customWidth="1"/>
    <col min="1020" max="1020" width="15.88671875" bestFit="1" customWidth="1"/>
    <col min="1021" max="1021" width="10.5546875" bestFit="1" customWidth="1"/>
    <col min="1022" max="1022" width="11.88671875" bestFit="1" customWidth="1"/>
  </cols>
  <sheetData>
    <row r="3" spans="1:3" x14ac:dyDescent="0.3">
      <c r="A3" s="1" t="s">
        <v>1624</v>
      </c>
      <c r="B3" t="s">
        <v>1632</v>
      </c>
      <c r="C3" t="s">
        <v>1633</v>
      </c>
    </row>
    <row r="4" spans="1:3" x14ac:dyDescent="0.3">
      <c r="A4" s="2" t="s">
        <v>20</v>
      </c>
      <c r="B4">
        <v>1694</v>
      </c>
      <c r="C4">
        <v>1591</v>
      </c>
    </row>
    <row r="5" spans="1:3" x14ac:dyDescent="0.3">
      <c r="A5" s="2" t="s">
        <v>103</v>
      </c>
      <c r="B5">
        <v>24</v>
      </c>
      <c r="C5">
        <v>24</v>
      </c>
    </row>
    <row r="6" spans="1:3" x14ac:dyDescent="0.3">
      <c r="A6" s="2" t="s">
        <v>156</v>
      </c>
      <c r="B6">
        <v>4779</v>
      </c>
      <c r="C6">
        <v>3524</v>
      </c>
    </row>
    <row r="7" spans="1:3" x14ac:dyDescent="0.3">
      <c r="A7" s="2" t="s">
        <v>149</v>
      </c>
      <c r="B7">
        <v>13572</v>
      </c>
      <c r="C7">
        <v>12645</v>
      </c>
    </row>
    <row r="8" spans="1:3" x14ac:dyDescent="0.3">
      <c r="A8" s="2" t="s">
        <v>195</v>
      </c>
      <c r="B8">
        <v>2752</v>
      </c>
      <c r="C8">
        <v>2188</v>
      </c>
    </row>
    <row r="9" spans="1:3" x14ac:dyDescent="0.3">
      <c r="A9" s="2" t="s">
        <v>209</v>
      </c>
      <c r="B9">
        <v>546736</v>
      </c>
      <c r="C9">
        <v>382421</v>
      </c>
    </row>
    <row r="10" spans="1:3" x14ac:dyDescent="0.3">
      <c r="A10" s="2" t="s">
        <v>675</v>
      </c>
      <c r="B10">
        <v>461</v>
      </c>
      <c r="C10">
        <v>336</v>
      </c>
    </row>
    <row r="11" spans="1:3" x14ac:dyDescent="0.3">
      <c r="A11" s="2" t="s">
        <v>677</v>
      </c>
      <c r="B11">
        <v>95001</v>
      </c>
      <c r="C11">
        <v>79565</v>
      </c>
    </row>
    <row r="12" spans="1:3" x14ac:dyDescent="0.3">
      <c r="A12" s="2" t="s">
        <v>576</v>
      </c>
      <c r="B12">
        <v>43059</v>
      </c>
      <c r="C12">
        <v>34903</v>
      </c>
    </row>
    <row r="13" spans="1:3" x14ac:dyDescent="0.3">
      <c r="A13" s="2" t="s">
        <v>843</v>
      </c>
      <c r="B13">
        <v>5413</v>
      </c>
      <c r="C13">
        <v>5116</v>
      </c>
    </row>
    <row r="14" spans="1:3" x14ac:dyDescent="0.3">
      <c r="A14" s="2" t="s">
        <v>865</v>
      </c>
      <c r="B14">
        <v>46246</v>
      </c>
      <c r="C14">
        <v>41044</v>
      </c>
    </row>
    <row r="15" spans="1:3" x14ac:dyDescent="0.3">
      <c r="A15" s="2" t="s">
        <v>877</v>
      </c>
      <c r="B15">
        <v>941</v>
      </c>
      <c r="C15">
        <v>872</v>
      </c>
    </row>
    <row r="16" spans="1:3" x14ac:dyDescent="0.3">
      <c r="A16" s="2" t="s">
        <v>883</v>
      </c>
      <c r="B16">
        <v>1</v>
      </c>
      <c r="C16">
        <v>1</v>
      </c>
    </row>
    <row r="17" spans="1:3" x14ac:dyDescent="0.3">
      <c r="A17" s="2" t="s">
        <v>880</v>
      </c>
      <c r="B17">
        <v>7909</v>
      </c>
      <c r="C17">
        <v>6297</v>
      </c>
    </row>
    <row r="18" spans="1:3" x14ac:dyDescent="0.3">
      <c r="A18" s="2" t="s">
        <v>726</v>
      </c>
      <c r="B18">
        <v>13</v>
      </c>
      <c r="C18">
        <v>13</v>
      </c>
    </row>
    <row r="19" spans="1:3" x14ac:dyDescent="0.3">
      <c r="A19" s="2" t="s">
        <v>890</v>
      </c>
      <c r="B19">
        <v>398772</v>
      </c>
      <c r="C19">
        <v>384773</v>
      </c>
    </row>
    <row r="20" spans="1:3" x14ac:dyDescent="0.3">
      <c r="A20" s="2" t="s">
        <v>919</v>
      </c>
      <c r="B20">
        <v>27</v>
      </c>
      <c r="C20">
        <v>27</v>
      </c>
    </row>
    <row r="21" spans="1:3" x14ac:dyDescent="0.3">
      <c r="A21" s="2" t="s">
        <v>922</v>
      </c>
      <c r="B21">
        <v>12</v>
      </c>
      <c r="C21">
        <v>12</v>
      </c>
    </row>
    <row r="22" spans="1:3" x14ac:dyDescent="0.3">
      <c r="A22" s="2" t="s">
        <v>925</v>
      </c>
      <c r="B22">
        <v>1314</v>
      </c>
      <c r="C22">
        <v>831</v>
      </c>
    </row>
    <row r="23" spans="1:3" x14ac:dyDescent="0.3">
      <c r="A23" s="2" t="s">
        <v>929</v>
      </c>
      <c r="B23">
        <v>787</v>
      </c>
      <c r="C23">
        <v>672</v>
      </c>
    </row>
    <row r="24" spans="1:3" x14ac:dyDescent="0.3">
      <c r="A24" s="2" t="s">
        <v>932</v>
      </c>
      <c r="B24">
        <v>6356</v>
      </c>
      <c r="C24">
        <v>5955</v>
      </c>
    </row>
    <row r="25" spans="1:3" x14ac:dyDescent="0.3">
      <c r="A25" s="2" t="s">
        <v>935</v>
      </c>
      <c r="B25">
        <v>94</v>
      </c>
      <c r="C25">
        <v>59</v>
      </c>
    </row>
    <row r="26" spans="1:3" x14ac:dyDescent="0.3">
      <c r="A26" s="2" t="s">
        <v>940</v>
      </c>
      <c r="B26">
        <v>5532</v>
      </c>
      <c r="C26">
        <v>4063</v>
      </c>
    </row>
    <row r="27" spans="1:3" x14ac:dyDescent="0.3">
      <c r="A27" s="2" t="s">
        <v>957</v>
      </c>
      <c r="B27">
        <v>97102</v>
      </c>
      <c r="C27">
        <v>87127</v>
      </c>
    </row>
    <row r="28" spans="1:3" x14ac:dyDescent="0.3">
      <c r="A28" s="2" t="s">
        <v>973</v>
      </c>
      <c r="B28">
        <v>6642765</v>
      </c>
      <c r="C28">
        <v>6434556</v>
      </c>
    </row>
    <row r="29" spans="1:3" x14ac:dyDescent="0.3">
      <c r="A29" s="2" t="s">
        <v>1040</v>
      </c>
      <c r="B29">
        <v>369186</v>
      </c>
      <c r="C29">
        <v>338451</v>
      </c>
    </row>
    <row r="30" spans="1:3" x14ac:dyDescent="0.3">
      <c r="A30" s="2" t="s">
        <v>1116</v>
      </c>
      <c r="B30">
        <v>724</v>
      </c>
      <c r="C30">
        <v>492</v>
      </c>
    </row>
    <row r="31" spans="1:3" x14ac:dyDescent="0.3">
      <c r="A31" s="2" t="s">
        <v>1119</v>
      </c>
      <c r="B31">
        <v>221</v>
      </c>
      <c r="C31">
        <v>221</v>
      </c>
    </row>
    <row r="32" spans="1:3" x14ac:dyDescent="0.3">
      <c r="A32" s="2" t="s">
        <v>1122</v>
      </c>
      <c r="B32">
        <v>73</v>
      </c>
      <c r="C32">
        <v>66</v>
      </c>
    </row>
    <row r="33" spans="1:3" x14ac:dyDescent="0.3">
      <c r="A33" s="2" t="s">
        <v>1124</v>
      </c>
      <c r="B33">
        <v>9601</v>
      </c>
      <c r="C33">
        <v>9067</v>
      </c>
    </row>
    <row r="34" spans="1:3" x14ac:dyDescent="0.3">
      <c r="A34" s="2" t="s">
        <v>1126</v>
      </c>
      <c r="B34">
        <v>5</v>
      </c>
      <c r="C34">
        <v>2</v>
      </c>
    </row>
    <row r="35" spans="1:3" x14ac:dyDescent="0.3">
      <c r="A35" s="2" t="s">
        <v>1128</v>
      </c>
      <c r="B35">
        <v>1844</v>
      </c>
      <c r="C35">
        <v>1246</v>
      </c>
    </row>
    <row r="36" spans="1:3" x14ac:dyDescent="0.3">
      <c r="A36" s="2" t="s">
        <v>1131</v>
      </c>
      <c r="B36">
        <v>76659</v>
      </c>
      <c r="C36">
        <v>65831</v>
      </c>
    </row>
    <row r="37" spans="1:3" x14ac:dyDescent="0.3">
      <c r="A37" s="2" t="s">
        <v>1130</v>
      </c>
      <c r="B37">
        <v>968887</v>
      </c>
      <c r="C37">
        <v>906031</v>
      </c>
    </row>
    <row r="38" spans="1:3" x14ac:dyDescent="0.3">
      <c r="A38" s="2" t="s">
        <v>1146</v>
      </c>
      <c r="B38">
        <v>1454</v>
      </c>
      <c r="C38">
        <v>1319</v>
      </c>
    </row>
    <row r="39" spans="1:3" x14ac:dyDescent="0.3">
      <c r="A39" s="2" t="s">
        <v>1148</v>
      </c>
      <c r="B39">
        <v>5770</v>
      </c>
      <c r="C39">
        <v>4654</v>
      </c>
    </row>
    <row r="40" spans="1:3" x14ac:dyDescent="0.3">
      <c r="A40" s="2" t="s">
        <v>1153</v>
      </c>
      <c r="B40">
        <v>15</v>
      </c>
      <c r="C40">
        <v>14</v>
      </c>
    </row>
    <row r="41" spans="1:3" x14ac:dyDescent="0.3">
      <c r="A41" s="2" t="s">
        <v>1155</v>
      </c>
      <c r="B41">
        <v>39483</v>
      </c>
      <c r="C41">
        <v>34562</v>
      </c>
    </row>
    <row r="42" spans="1:3" x14ac:dyDescent="0.3">
      <c r="A42" s="2" t="s">
        <v>1151</v>
      </c>
      <c r="B42">
        <v>4371</v>
      </c>
      <c r="C42">
        <v>3488</v>
      </c>
    </row>
    <row r="43" spans="1:3" x14ac:dyDescent="0.3">
      <c r="A43" s="2" t="s">
        <v>1158</v>
      </c>
      <c r="B43">
        <v>9101</v>
      </c>
      <c r="C43">
        <v>8676</v>
      </c>
    </row>
    <row r="44" spans="1:3" x14ac:dyDescent="0.3">
      <c r="A44" s="2" t="s">
        <v>1161</v>
      </c>
      <c r="B44">
        <v>2277447</v>
      </c>
      <c r="C44">
        <v>1747243</v>
      </c>
    </row>
    <row r="45" spans="1:3" x14ac:dyDescent="0.3">
      <c r="A45" s="2" t="s">
        <v>1150</v>
      </c>
      <c r="B45">
        <v>1237</v>
      </c>
      <c r="C45">
        <v>1003</v>
      </c>
    </row>
    <row r="46" spans="1:3" x14ac:dyDescent="0.3">
      <c r="A46" s="2" t="s">
        <v>1188</v>
      </c>
      <c r="B46">
        <v>10947589</v>
      </c>
      <c r="C46">
        <v>9088495</v>
      </c>
    </row>
    <row r="47" spans="1:3" x14ac:dyDescent="0.3">
      <c r="A47" s="2" t="s">
        <v>1205</v>
      </c>
      <c r="B47">
        <v>135</v>
      </c>
      <c r="C47">
        <v>131</v>
      </c>
    </row>
    <row r="48" spans="1:3" x14ac:dyDescent="0.3">
      <c r="A48" s="2" t="s">
        <v>1207</v>
      </c>
      <c r="B48">
        <v>747</v>
      </c>
      <c r="C48">
        <v>687</v>
      </c>
    </row>
    <row r="49" spans="1:3" x14ac:dyDescent="0.3">
      <c r="A49" s="2" t="s">
        <v>1209</v>
      </c>
      <c r="B49">
        <v>2675</v>
      </c>
      <c r="C49">
        <v>2294</v>
      </c>
    </row>
    <row r="50" spans="1:3" x14ac:dyDescent="0.3">
      <c r="A50" s="2" t="s">
        <v>1211</v>
      </c>
      <c r="B50">
        <v>0</v>
      </c>
      <c r="C50">
        <v>0</v>
      </c>
    </row>
    <row r="51" spans="1:3" x14ac:dyDescent="0.3">
      <c r="A51" s="2" t="s">
        <v>1213</v>
      </c>
      <c r="B51">
        <v>5</v>
      </c>
      <c r="C51">
        <v>2</v>
      </c>
    </row>
    <row r="52" spans="1:3" x14ac:dyDescent="0.3">
      <c r="A52" s="2" t="s">
        <v>1216</v>
      </c>
      <c r="B52">
        <v>2821355</v>
      </c>
      <c r="C52">
        <v>2320127</v>
      </c>
    </row>
    <row r="53" spans="1:3" x14ac:dyDescent="0.3">
      <c r="A53" s="2" t="s">
        <v>1219</v>
      </c>
      <c r="B53">
        <v>4274</v>
      </c>
      <c r="C53">
        <v>4135</v>
      </c>
    </row>
    <row r="54" spans="1:3" x14ac:dyDescent="0.3">
      <c r="A54" s="2" t="s">
        <v>1222</v>
      </c>
      <c r="B54">
        <v>68003</v>
      </c>
      <c r="C54">
        <v>56527</v>
      </c>
    </row>
    <row r="55" spans="1:3" x14ac:dyDescent="0.3">
      <c r="A55" s="2" t="s">
        <v>1224</v>
      </c>
      <c r="B55">
        <v>2851690</v>
      </c>
      <c r="C55">
        <v>2418713</v>
      </c>
    </row>
    <row r="56" spans="1:3" x14ac:dyDescent="0.3">
      <c r="A56" s="2" t="s">
        <v>1230</v>
      </c>
      <c r="B56">
        <v>3752</v>
      </c>
      <c r="C56">
        <v>3049</v>
      </c>
    </row>
    <row r="57" spans="1:3" x14ac:dyDescent="0.3">
      <c r="A57" s="2" t="s">
        <v>1197</v>
      </c>
      <c r="B57">
        <v>550331</v>
      </c>
      <c r="C57">
        <v>126827</v>
      </c>
    </row>
    <row r="58" spans="1:3" x14ac:dyDescent="0.3">
      <c r="A58" s="2" t="s">
        <v>1234</v>
      </c>
      <c r="B58">
        <v>25321</v>
      </c>
      <c r="C58">
        <v>22000</v>
      </c>
    </row>
    <row r="59" spans="1:3" x14ac:dyDescent="0.3">
      <c r="A59" s="2" t="s">
        <v>1239</v>
      </c>
      <c r="B59">
        <v>155255</v>
      </c>
      <c r="C59">
        <v>147746</v>
      </c>
    </row>
    <row r="60" spans="1:3" x14ac:dyDescent="0.3">
      <c r="A60" s="2" t="s">
        <v>1244</v>
      </c>
      <c r="B60">
        <v>89561</v>
      </c>
      <c r="C60">
        <v>85322</v>
      </c>
    </row>
    <row r="61" spans="1:3" x14ac:dyDescent="0.3">
      <c r="A61" s="2" t="s">
        <v>1246</v>
      </c>
      <c r="B61">
        <v>125</v>
      </c>
      <c r="C61">
        <v>121</v>
      </c>
    </row>
    <row r="62" spans="1:3" x14ac:dyDescent="0.3">
      <c r="A62" s="2" t="s">
        <v>1241</v>
      </c>
      <c r="B62">
        <v>42</v>
      </c>
      <c r="C62">
        <v>38</v>
      </c>
    </row>
    <row r="63" spans="1:3" x14ac:dyDescent="0.3">
      <c r="A63" s="2" t="s">
        <v>1247</v>
      </c>
      <c r="B63">
        <v>252</v>
      </c>
      <c r="C63">
        <v>92</v>
      </c>
    </row>
    <row r="64" spans="1:3" x14ac:dyDescent="0.3">
      <c r="A64" s="2" t="s">
        <v>1249</v>
      </c>
      <c r="B64">
        <v>119</v>
      </c>
      <c r="C64">
        <v>109</v>
      </c>
    </row>
    <row r="65" spans="1:3" x14ac:dyDescent="0.3">
      <c r="A65" s="2" t="s">
        <v>1252</v>
      </c>
      <c r="B65">
        <v>13</v>
      </c>
      <c r="C65">
        <v>13</v>
      </c>
    </row>
    <row r="66" spans="1:3" x14ac:dyDescent="0.3">
      <c r="A66" s="2" t="s">
        <v>70</v>
      </c>
      <c r="B66">
        <v>36</v>
      </c>
      <c r="C66">
        <v>36</v>
      </c>
    </row>
    <row r="67" spans="1:3" x14ac:dyDescent="0.3">
      <c r="A67" s="2" t="s">
        <v>1260</v>
      </c>
      <c r="B67">
        <v>2524</v>
      </c>
      <c r="C67">
        <v>2189</v>
      </c>
    </row>
    <row r="68" spans="1:3" x14ac:dyDescent="0.3">
      <c r="A68" s="2" t="s">
        <v>1262</v>
      </c>
      <c r="B68">
        <v>3177</v>
      </c>
      <c r="C68">
        <v>2490</v>
      </c>
    </row>
    <row r="69" spans="1:3" x14ac:dyDescent="0.3">
      <c r="A69" s="2" t="s">
        <v>1266</v>
      </c>
      <c r="B69">
        <v>71</v>
      </c>
      <c r="C69">
        <v>35</v>
      </c>
    </row>
    <row r="70" spans="1:3" x14ac:dyDescent="0.3">
      <c r="A70" s="2" t="s">
        <v>1268</v>
      </c>
      <c r="B70">
        <v>129845</v>
      </c>
      <c r="C70">
        <v>102918</v>
      </c>
    </row>
    <row r="71" spans="1:3" x14ac:dyDescent="0.3">
      <c r="A71" s="2" t="s">
        <v>1272</v>
      </c>
      <c r="B71">
        <v>30702</v>
      </c>
      <c r="C71">
        <v>28285</v>
      </c>
    </row>
    <row r="72" spans="1:3" x14ac:dyDescent="0.3">
      <c r="A72" s="2" t="s">
        <v>1256</v>
      </c>
      <c r="B72">
        <v>2115</v>
      </c>
      <c r="C72">
        <v>2072</v>
      </c>
    </row>
    <row r="73" spans="1:3" x14ac:dyDescent="0.3">
      <c r="A73" s="2" t="s">
        <v>1264</v>
      </c>
      <c r="B73">
        <v>19150</v>
      </c>
      <c r="C73">
        <v>16822</v>
      </c>
    </row>
    <row r="74" spans="1:3" x14ac:dyDescent="0.3">
      <c r="A74" s="2" t="s">
        <v>1270</v>
      </c>
      <c r="B74">
        <v>478164</v>
      </c>
      <c r="C74">
        <v>409277</v>
      </c>
    </row>
    <row r="75" spans="1:3" x14ac:dyDescent="0.3">
      <c r="A75" s="2" t="s">
        <v>1274</v>
      </c>
      <c r="B75">
        <v>1367</v>
      </c>
      <c r="C75">
        <v>1297</v>
      </c>
    </row>
    <row r="76" spans="1:3" x14ac:dyDescent="0.3">
      <c r="A76" s="2" t="s">
        <v>1276</v>
      </c>
      <c r="B76">
        <v>162</v>
      </c>
      <c r="C76">
        <v>157</v>
      </c>
    </row>
    <row r="77" spans="1:3" x14ac:dyDescent="0.3">
      <c r="A77" s="2" t="s">
        <v>1278</v>
      </c>
      <c r="B77">
        <v>235164</v>
      </c>
      <c r="C77">
        <v>201198</v>
      </c>
    </row>
    <row r="78" spans="1:3" x14ac:dyDescent="0.3">
      <c r="A78" s="2" t="s">
        <v>1281</v>
      </c>
      <c r="B78">
        <v>264</v>
      </c>
      <c r="C78">
        <v>159</v>
      </c>
    </row>
    <row r="79" spans="1:3" x14ac:dyDescent="0.3">
      <c r="A79" s="2" t="s">
        <v>1283</v>
      </c>
      <c r="B79">
        <v>2909</v>
      </c>
      <c r="C79">
        <v>2394</v>
      </c>
    </row>
    <row r="80" spans="1:3" x14ac:dyDescent="0.3">
      <c r="A80" s="2" t="s">
        <v>1287</v>
      </c>
      <c r="B80">
        <v>6363</v>
      </c>
      <c r="C80">
        <v>6096</v>
      </c>
    </row>
    <row r="81" spans="1:3" x14ac:dyDescent="0.3">
      <c r="A81" s="2" t="s">
        <v>1289</v>
      </c>
      <c r="B81">
        <v>1982</v>
      </c>
      <c r="C81">
        <v>1546</v>
      </c>
    </row>
    <row r="82" spans="1:3" x14ac:dyDescent="0.3">
      <c r="A82" s="2" t="s">
        <v>1291</v>
      </c>
      <c r="B82">
        <v>5</v>
      </c>
      <c r="C82">
        <v>5</v>
      </c>
    </row>
    <row r="83" spans="1:3" x14ac:dyDescent="0.3">
      <c r="A83" s="2" t="s">
        <v>1293</v>
      </c>
      <c r="B83">
        <v>46</v>
      </c>
      <c r="C83">
        <v>45</v>
      </c>
    </row>
    <row r="84" spans="1:3" x14ac:dyDescent="0.3">
      <c r="A84" s="2" t="s">
        <v>1537</v>
      </c>
      <c r="B84">
        <v>776</v>
      </c>
      <c r="C84">
        <v>759</v>
      </c>
    </row>
    <row r="85" spans="1:3" x14ac:dyDescent="0.3">
      <c r="A85" s="2" t="s">
        <v>1295</v>
      </c>
      <c r="B85">
        <v>287</v>
      </c>
      <c r="C85">
        <v>269</v>
      </c>
    </row>
    <row r="86" spans="1:3" x14ac:dyDescent="0.3">
      <c r="A86" s="2" t="s">
        <v>1285</v>
      </c>
      <c r="B86">
        <v>22142</v>
      </c>
      <c r="C86">
        <v>18097</v>
      </c>
    </row>
    <row r="87" spans="1:3" x14ac:dyDescent="0.3">
      <c r="A87" s="2" t="s">
        <v>1297</v>
      </c>
      <c r="B87">
        <v>256</v>
      </c>
      <c r="C87">
        <v>70</v>
      </c>
    </row>
    <row r="88" spans="1:3" x14ac:dyDescent="0.3">
      <c r="A88" s="2" t="s">
        <v>1299</v>
      </c>
      <c r="B88">
        <v>26599</v>
      </c>
      <c r="C88">
        <v>21446</v>
      </c>
    </row>
    <row r="89" spans="1:3" x14ac:dyDescent="0.3">
      <c r="A89" s="2" t="s">
        <v>1301</v>
      </c>
      <c r="B89">
        <v>0</v>
      </c>
      <c r="C89">
        <v>0</v>
      </c>
    </row>
    <row r="90" spans="1:3" x14ac:dyDescent="0.3">
      <c r="A90" s="2" t="s">
        <v>1303</v>
      </c>
      <c r="B90">
        <v>1878</v>
      </c>
      <c r="C90">
        <v>1621</v>
      </c>
    </row>
    <row r="91" spans="1:3" x14ac:dyDescent="0.3">
      <c r="A91" s="2" t="s">
        <v>1305</v>
      </c>
      <c r="B91">
        <v>12</v>
      </c>
      <c r="C91">
        <v>9</v>
      </c>
    </row>
    <row r="92" spans="1:3" x14ac:dyDescent="0.3">
      <c r="A92" s="2" t="s">
        <v>1307</v>
      </c>
      <c r="B92">
        <v>4489</v>
      </c>
      <c r="C92">
        <v>4160</v>
      </c>
    </row>
    <row r="93" spans="1:3" x14ac:dyDescent="0.3">
      <c r="A93" s="2" t="s">
        <v>1309</v>
      </c>
      <c r="B93">
        <v>320</v>
      </c>
      <c r="C93">
        <v>262</v>
      </c>
    </row>
    <row r="94" spans="1:3" x14ac:dyDescent="0.3">
      <c r="A94" s="2" t="s">
        <v>1311</v>
      </c>
      <c r="B94">
        <v>611</v>
      </c>
      <c r="C94">
        <v>287</v>
      </c>
    </row>
    <row r="95" spans="1:3" x14ac:dyDescent="0.3">
      <c r="A95" s="2" t="s">
        <v>1313</v>
      </c>
      <c r="B95">
        <v>3143</v>
      </c>
      <c r="C95">
        <v>2707</v>
      </c>
    </row>
    <row r="96" spans="1:3" x14ac:dyDescent="0.3">
      <c r="A96" s="2" t="s">
        <v>1315</v>
      </c>
      <c r="B96">
        <v>226032</v>
      </c>
      <c r="C96">
        <v>188174</v>
      </c>
    </row>
    <row r="97" spans="1:3" x14ac:dyDescent="0.3">
      <c r="A97" s="2" t="s">
        <v>1317</v>
      </c>
      <c r="B97">
        <v>33</v>
      </c>
      <c r="C97">
        <v>31</v>
      </c>
    </row>
    <row r="98" spans="1:3" x14ac:dyDescent="0.3">
      <c r="A98" s="2" t="s">
        <v>1318</v>
      </c>
      <c r="B98">
        <v>656</v>
      </c>
      <c r="C98">
        <v>353</v>
      </c>
    </row>
    <row r="99" spans="1:3" x14ac:dyDescent="0.3">
      <c r="A99" s="2" t="s">
        <v>1320</v>
      </c>
      <c r="B99">
        <v>4</v>
      </c>
      <c r="C99">
        <v>4</v>
      </c>
    </row>
    <row r="100" spans="1:3" x14ac:dyDescent="0.3">
      <c r="A100" s="2" t="s">
        <v>927</v>
      </c>
      <c r="B100">
        <v>7203</v>
      </c>
      <c r="C100">
        <v>6296</v>
      </c>
    </row>
    <row r="101" spans="1:3" x14ac:dyDescent="0.3">
      <c r="A101" s="2" t="s">
        <v>1324</v>
      </c>
      <c r="B101">
        <v>26</v>
      </c>
      <c r="C101">
        <v>16</v>
      </c>
    </row>
    <row r="102" spans="1:3" x14ac:dyDescent="0.3">
      <c r="A102" s="2" t="s">
        <v>1322</v>
      </c>
      <c r="B102">
        <v>20881</v>
      </c>
      <c r="C102">
        <v>16902</v>
      </c>
    </row>
    <row r="103" spans="1:3" x14ac:dyDescent="0.3">
      <c r="A103" s="2" t="s">
        <v>1326</v>
      </c>
      <c r="B103">
        <v>1550925</v>
      </c>
      <c r="C103">
        <v>1430569</v>
      </c>
    </row>
    <row r="104" spans="1:3" x14ac:dyDescent="0.3">
      <c r="A104" s="2" t="s">
        <v>1341</v>
      </c>
      <c r="B104">
        <v>3094</v>
      </c>
      <c r="C104">
        <v>2239</v>
      </c>
    </row>
    <row r="105" spans="1:3" x14ac:dyDescent="0.3">
      <c r="A105" s="2" t="s">
        <v>1334</v>
      </c>
      <c r="B105">
        <v>1023</v>
      </c>
      <c r="C105">
        <v>784</v>
      </c>
    </row>
    <row r="106" spans="1:3" x14ac:dyDescent="0.3">
      <c r="A106" s="2" t="s">
        <v>1342</v>
      </c>
      <c r="B106">
        <v>2631</v>
      </c>
      <c r="C106">
        <v>2613</v>
      </c>
    </row>
    <row r="107" spans="1:3" x14ac:dyDescent="0.3">
      <c r="A107" s="2" t="s">
        <v>1344</v>
      </c>
      <c r="B107">
        <v>965</v>
      </c>
      <c r="C107">
        <v>948</v>
      </c>
    </row>
    <row r="108" spans="1:3" x14ac:dyDescent="0.3">
      <c r="A108" s="2" t="s">
        <v>1346</v>
      </c>
      <c r="B108">
        <v>61329</v>
      </c>
      <c r="C108">
        <v>47590</v>
      </c>
    </row>
    <row r="109" spans="1:3" x14ac:dyDescent="0.3">
      <c r="A109" s="2" t="s">
        <v>1348</v>
      </c>
      <c r="B109">
        <v>454</v>
      </c>
      <c r="C109">
        <v>323</v>
      </c>
    </row>
    <row r="110" spans="1:3" x14ac:dyDescent="0.3">
      <c r="A110" s="2" t="s">
        <v>1336</v>
      </c>
      <c r="B110">
        <v>50594</v>
      </c>
      <c r="C110">
        <v>37147</v>
      </c>
    </row>
    <row r="111" spans="1:3" x14ac:dyDescent="0.3">
      <c r="A111" s="2" t="s">
        <v>1351</v>
      </c>
      <c r="B111">
        <v>15871</v>
      </c>
      <c r="C111">
        <v>11620</v>
      </c>
    </row>
    <row r="112" spans="1:3" x14ac:dyDescent="0.3">
      <c r="A112" s="2" t="s">
        <v>1353</v>
      </c>
      <c r="B112">
        <v>381</v>
      </c>
      <c r="C112">
        <v>343</v>
      </c>
    </row>
    <row r="113" spans="1:3" x14ac:dyDescent="0.3">
      <c r="A113" s="2" t="s">
        <v>1355</v>
      </c>
      <c r="B113">
        <v>187799</v>
      </c>
      <c r="C113">
        <v>154017</v>
      </c>
    </row>
    <row r="114" spans="1:3" x14ac:dyDescent="0.3">
      <c r="A114" s="2" t="s">
        <v>1360</v>
      </c>
      <c r="B114">
        <v>12505</v>
      </c>
      <c r="C114">
        <v>9116</v>
      </c>
    </row>
    <row r="115" spans="1:3" x14ac:dyDescent="0.3">
      <c r="A115" s="2" t="s">
        <v>1362</v>
      </c>
      <c r="B115">
        <v>18845</v>
      </c>
      <c r="C115">
        <v>17991</v>
      </c>
    </row>
    <row r="116" spans="1:3" x14ac:dyDescent="0.3">
      <c r="A116" s="2" t="s">
        <v>1365</v>
      </c>
      <c r="B116">
        <v>84451</v>
      </c>
      <c r="C116">
        <v>78834</v>
      </c>
    </row>
    <row r="117" spans="1:3" x14ac:dyDescent="0.3">
      <c r="A117" s="2" t="s">
        <v>1370</v>
      </c>
      <c r="B117">
        <v>1078</v>
      </c>
      <c r="C117">
        <v>1031</v>
      </c>
    </row>
    <row r="118" spans="1:3" x14ac:dyDescent="0.3">
      <c r="A118" s="2" t="s">
        <v>536</v>
      </c>
      <c r="B118">
        <v>1361</v>
      </c>
      <c r="C118">
        <v>1162</v>
      </c>
    </row>
    <row r="119" spans="1:3" x14ac:dyDescent="0.3">
      <c r="A119" s="2" t="s">
        <v>1375</v>
      </c>
      <c r="B119">
        <v>170</v>
      </c>
      <c r="C119">
        <v>124</v>
      </c>
    </row>
    <row r="120" spans="1:3" x14ac:dyDescent="0.3">
      <c r="A120" s="2" t="s">
        <v>1377</v>
      </c>
      <c r="B120">
        <v>1345</v>
      </c>
      <c r="C120">
        <v>1206</v>
      </c>
    </row>
    <row r="121" spans="1:3" x14ac:dyDescent="0.3">
      <c r="A121" s="2" t="s">
        <v>1379</v>
      </c>
      <c r="B121">
        <v>917</v>
      </c>
      <c r="C121">
        <v>787</v>
      </c>
    </row>
    <row r="122" spans="1:3" x14ac:dyDescent="0.3">
      <c r="A122" s="2" t="s">
        <v>1382</v>
      </c>
      <c r="B122">
        <v>50413</v>
      </c>
      <c r="C122">
        <v>48232</v>
      </c>
    </row>
    <row r="123" spans="1:3" x14ac:dyDescent="0.3">
      <c r="A123" s="2" t="s">
        <v>1383</v>
      </c>
      <c r="B123">
        <v>9947</v>
      </c>
      <c r="C123">
        <v>8662</v>
      </c>
    </row>
    <row r="124" spans="1:3" x14ac:dyDescent="0.3">
      <c r="A124" s="2" t="s">
        <v>1368</v>
      </c>
      <c r="B124">
        <v>2877</v>
      </c>
      <c r="C124">
        <v>2708</v>
      </c>
    </row>
    <row r="125" spans="1:3" x14ac:dyDescent="0.3">
      <c r="A125" s="2" t="s">
        <v>1385</v>
      </c>
      <c r="B125">
        <v>510</v>
      </c>
      <c r="C125">
        <v>159</v>
      </c>
    </row>
    <row r="126" spans="1:3" x14ac:dyDescent="0.3">
      <c r="A126" s="2" t="s">
        <v>1387</v>
      </c>
      <c r="B126">
        <v>29</v>
      </c>
      <c r="C126">
        <v>27</v>
      </c>
    </row>
    <row r="127" spans="1:3" x14ac:dyDescent="0.3">
      <c r="A127" s="2" t="s">
        <v>1391</v>
      </c>
      <c r="B127">
        <v>1</v>
      </c>
      <c r="C127">
        <v>0</v>
      </c>
    </row>
    <row r="128" spans="1:3" x14ac:dyDescent="0.3">
      <c r="A128" s="2" t="s">
        <v>1389</v>
      </c>
      <c r="B128">
        <v>44702</v>
      </c>
      <c r="C128">
        <v>41858</v>
      </c>
    </row>
    <row r="129" spans="1:3" x14ac:dyDescent="0.3">
      <c r="A129" s="2" t="s">
        <v>1396</v>
      </c>
      <c r="B129">
        <v>3</v>
      </c>
      <c r="C129">
        <v>3</v>
      </c>
    </row>
    <row r="130" spans="1:3" x14ac:dyDescent="0.3">
      <c r="A130" s="2" t="s">
        <v>1393</v>
      </c>
      <c r="B130">
        <v>27903</v>
      </c>
      <c r="C130">
        <v>21208</v>
      </c>
    </row>
    <row r="131" spans="1:3" x14ac:dyDescent="0.3">
      <c r="A131" s="2" t="s">
        <v>1399</v>
      </c>
      <c r="B131">
        <v>111825</v>
      </c>
      <c r="C131">
        <v>91622</v>
      </c>
    </row>
    <row r="132" spans="1:3" x14ac:dyDescent="0.3">
      <c r="A132" s="2" t="s">
        <v>1405</v>
      </c>
      <c r="B132">
        <v>363</v>
      </c>
      <c r="C132">
        <v>345</v>
      </c>
    </row>
    <row r="133" spans="1:3" x14ac:dyDescent="0.3">
      <c r="A133" s="2" t="s">
        <v>1407</v>
      </c>
      <c r="B133">
        <v>38</v>
      </c>
      <c r="C133">
        <v>38</v>
      </c>
    </row>
    <row r="134" spans="1:3" x14ac:dyDescent="0.3">
      <c r="A134" s="2" t="s">
        <v>1408</v>
      </c>
      <c r="B134">
        <v>116282</v>
      </c>
      <c r="C134">
        <v>90443</v>
      </c>
    </row>
    <row r="135" spans="1:3" x14ac:dyDescent="0.3">
      <c r="A135" s="2" t="s">
        <v>1411</v>
      </c>
      <c r="B135">
        <v>3590</v>
      </c>
      <c r="C135">
        <v>2940</v>
      </c>
    </row>
    <row r="136" spans="1:3" x14ac:dyDescent="0.3">
      <c r="A136" s="2" t="s">
        <v>1416</v>
      </c>
      <c r="B136">
        <v>7411203</v>
      </c>
      <c r="C136">
        <v>6700897</v>
      </c>
    </row>
    <row r="137" spans="1:3" x14ac:dyDescent="0.3">
      <c r="A137" s="2" t="s">
        <v>1413</v>
      </c>
      <c r="B137">
        <v>24136</v>
      </c>
      <c r="C137">
        <v>23446</v>
      </c>
    </row>
    <row r="138" spans="1:3" x14ac:dyDescent="0.3">
      <c r="A138" s="2" t="s">
        <v>110</v>
      </c>
      <c r="B138">
        <v>49579</v>
      </c>
      <c r="C138">
        <v>43621</v>
      </c>
    </row>
    <row r="139" spans="1:3" x14ac:dyDescent="0.3">
      <c r="A139" s="2" t="s">
        <v>1425</v>
      </c>
      <c r="B139">
        <v>21</v>
      </c>
      <c r="C139">
        <v>18</v>
      </c>
    </row>
    <row r="140" spans="1:3" x14ac:dyDescent="0.3">
      <c r="A140" s="2" t="s">
        <v>1427</v>
      </c>
      <c r="B140">
        <v>726</v>
      </c>
      <c r="C140">
        <v>704</v>
      </c>
    </row>
    <row r="141" spans="1:3" x14ac:dyDescent="0.3">
      <c r="A141" s="2" t="s">
        <v>1423</v>
      </c>
      <c r="B141">
        <v>117182</v>
      </c>
      <c r="C141">
        <v>99989</v>
      </c>
    </row>
    <row r="142" spans="1:3" x14ac:dyDescent="0.3">
      <c r="A142" s="2" t="s">
        <v>1429</v>
      </c>
      <c r="B142">
        <v>337163</v>
      </c>
      <c r="C142">
        <v>271525</v>
      </c>
    </row>
    <row r="143" spans="1:3" x14ac:dyDescent="0.3">
      <c r="A143" s="2" t="s">
        <v>1434</v>
      </c>
      <c r="B143">
        <v>1330</v>
      </c>
      <c r="C143">
        <v>893</v>
      </c>
    </row>
    <row r="144" spans="1:3" x14ac:dyDescent="0.3">
      <c r="A144" s="2" t="s">
        <v>894</v>
      </c>
      <c r="B144">
        <v>33448</v>
      </c>
      <c r="C144">
        <v>30168</v>
      </c>
    </row>
    <row r="145" spans="1:3" x14ac:dyDescent="0.3">
      <c r="A145" s="2" t="s">
        <v>1437</v>
      </c>
      <c r="B145">
        <v>3337</v>
      </c>
      <c r="C145">
        <v>2875</v>
      </c>
    </row>
    <row r="146" spans="1:3" x14ac:dyDescent="0.3">
      <c r="A146" s="2" t="s">
        <v>1439</v>
      </c>
      <c r="B146">
        <v>25</v>
      </c>
      <c r="C146">
        <v>24</v>
      </c>
    </row>
    <row r="147" spans="1:3" x14ac:dyDescent="0.3">
      <c r="A147" s="2" t="s">
        <v>1441</v>
      </c>
      <c r="B147">
        <v>96828</v>
      </c>
      <c r="C147">
        <v>77575</v>
      </c>
    </row>
    <row r="148" spans="1:3" x14ac:dyDescent="0.3">
      <c r="A148" s="2" t="s">
        <v>1443</v>
      </c>
      <c r="B148">
        <v>21124</v>
      </c>
      <c r="C148">
        <v>12991</v>
      </c>
    </row>
    <row r="149" spans="1:3" x14ac:dyDescent="0.3">
      <c r="A149" s="2" t="s">
        <v>1445</v>
      </c>
      <c r="B149">
        <v>53763</v>
      </c>
      <c r="C149">
        <v>47027</v>
      </c>
    </row>
    <row r="150" spans="1:3" x14ac:dyDescent="0.3">
      <c r="A150" s="2" t="s">
        <v>1447</v>
      </c>
      <c r="B150">
        <v>203</v>
      </c>
      <c r="C150">
        <v>112</v>
      </c>
    </row>
    <row r="151" spans="1:3" x14ac:dyDescent="0.3">
      <c r="A151" s="2" t="s">
        <v>1452</v>
      </c>
      <c r="B151">
        <v>135</v>
      </c>
      <c r="C151">
        <v>89</v>
      </c>
    </row>
    <row r="152" spans="1:3" x14ac:dyDescent="0.3">
      <c r="A152" s="2" t="s">
        <v>1454</v>
      </c>
      <c r="B152">
        <v>170460</v>
      </c>
      <c r="C152">
        <v>146074</v>
      </c>
    </row>
    <row r="153" spans="1:3" x14ac:dyDescent="0.3">
      <c r="A153" s="2" t="s">
        <v>1456</v>
      </c>
      <c r="B153">
        <v>202</v>
      </c>
      <c r="C153">
        <v>183</v>
      </c>
    </row>
    <row r="154" spans="1:3" x14ac:dyDescent="0.3">
      <c r="A154" s="2" t="s">
        <v>1458</v>
      </c>
      <c r="B154">
        <v>20</v>
      </c>
      <c r="C154">
        <v>0</v>
      </c>
    </row>
    <row r="155" spans="1:3" x14ac:dyDescent="0.3">
      <c r="A155" s="2" t="s">
        <v>1461</v>
      </c>
      <c r="B155">
        <v>69</v>
      </c>
      <c r="C155">
        <v>66</v>
      </c>
    </row>
    <row r="156" spans="1:3" x14ac:dyDescent="0.3">
      <c r="A156" s="2" t="s">
        <v>1463</v>
      </c>
      <c r="B156">
        <v>236969</v>
      </c>
      <c r="C156">
        <v>199850</v>
      </c>
    </row>
    <row r="157" spans="1:3" x14ac:dyDescent="0.3">
      <c r="A157" s="2" t="s">
        <v>1471</v>
      </c>
      <c r="B157">
        <v>925</v>
      </c>
      <c r="C157">
        <v>806</v>
      </c>
    </row>
    <row r="158" spans="1:3" x14ac:dyDescent="0.3">
      <c r="A158" s="2" t="s">
        <v>1473</v>
      </c>
      <c r="B158">
        <v>19</v>
      </c>
      <c r="C158">
        <v>10</v>
      </c>
    </row>
    <row r="159" spans="1:3" x14ac:dyDescent="0.3">
      <c r="A159" s="2" t="s">
        <v>1468</v>
      </c>
      <c r="B159">
        <v>439787</v>
      </c>
      <c r="C159">
        <v>389017</v>
      </c>
    </row>
    <row r="160" spans="1:3" x14ac:dyDescent="0.3">
      <c r="A160" s="2" t="s">
        <v>1479</v>
      </c>
      <c r="B160">
        <v>115</v>
      </c>
      <c r="C160">
        <v>112</v>
      </c>
    </row>
    <row r="161" spans="1:3" x14ac:dyDescent="0.3">
      <c r="A161" s="2" t="s">
        <v>1481</v>
      </c>
      <c r="B161">
        <v>5</v>
      </c>
      <c r="C161">
        <v>4</v>
      </c>
    </row>
    <row r="162" spans="1:3" x14ac:dyDescent="0.3">
      <c r="A162" s="2" t="s">
        <v>1483</v>
      </c>
      <c r="B162">
        <v>5</v>
      </c>
      <c r="C162">
        <v>5</v>
      </c>
    </row>
    <row r="163" spans="1:3" x14ac:dyDescent="0.3">
      <c r="A163" s="2" t="s">
        <v>1485</v>
      </c>
      <c r="B163">
        <v>634</v>
      </c>
      <c r="C163">
        <v>540</v>
      </c>
    </row>
    <row r="164" spans="1:3" x14ac:dyDescent="0.3">
      <c r="A164" s="2" t="s">
        <v>1487</v>
      </c>
      <c r="B164">
        <v>6113216</v>
      </c>
      <c r="C164">
        <v>4558189</v>
      </c>
    </row>
    <row r="165" spans="1:3" x14ac:dyDescent="0.3">
      <c r="A165" s="2" t="s">
        <v>1490</v>
      </c>
      <c r="B165">
        <v>91</v>
      </c>
      <c r="C165">
        <v>86</v>
      </c>
    </row>
    <row r="166" spans="1:3" x14ac:dyDescent="0.3">
      <c r="A166" s="2" t="s">
        <v>819</v>
      </c>
      <c r="B166">
        <v>42466</v>
      </c>
      <c r="C166">
        <v>40495</v>
      </c>
    </row>
    <row r="167" spans="1:3" x14ac:dyDescent="0.3">
      <c r="A167" s="2" t="s">
        <v>1493</v>
      </c>
      <c r="B167">
        <v>2099885</v>
      </c>
      <c r="C167">
        <v>1983571</v>
      </c>
    </row>
    <row r="168" spans="1:3" x14ac:dyDescent="0.3">
      <c r="A168" s="2" t="s">
        <v>1477</v>
      </c>
      <c r="B168">
        <v>78566</v>
      </c>
      <c r="C168">
        <v>62641</v>
      </c>
    </row>
    <row r="169" spans="1:3" x14ac:dyDescent="0.3">
      <c r="A169" s="2" t="s">
        <v>1499</v>
      </c>
      <c r="B169">
        <v>379</v>
      </c>
      <c r="C169">
        <v>259</v>
      </c>
    </row>
    <row r="170" spans="1:3" x14ac:dyDescent="0.3">
      <c r="A170" s="2" t="s">
        <v>1501</v>
      </c>
      <c r="B170">
        <v>121587</v>
      </c>
      <c r="C170">
        <v>104539</v>
      </c>
    </row>
    <row r="171" spans="1:3" x14ac:dyDescent="0.3">
      <c r="A171" s="2" t="s">
        <v>1503</v>
      </c>
      <c r="B171">
        <v>608</v>
      </c>
      <c r="C171">
        <v>585</v>
      </c>
    </row>
    <row r="172" spans="1:3" x14ac:dyDescent="0.3">
      <c r="A172" s="2" t="s">
        <v>1506</v>
      </c>
      <c r="B172">
        <v>13988</v>
      </c>
      <c r="C172">
        <v>13302</v>
      </c>
    </row>
    <row r="173" spans="1:3" x14ac:dyDescent="0.3">
      <c r="A173" s="2" t="s">
        <v>1510</v>
      </c>
      <c r="B173">
        <v>5937</v>
      </c>
      <c r="C173">
        <v>5553</v>
      </c>
    </row>
    <row r="174" spans="1:3" x14ac:dyDescent="0.3">
      <c r="A174" s="2" t="s">
        <v>1508</v>
      </c>
      <c r="B174">
        <v>16946</v>
      </c>
      <c r="C174">
        <v>16068</v>
      </c>
    </row>
    <row r="175" spans="1:3" x14ac:dyDescent="0.3">
      <c r="A175" s="2" t="s">
        <v>1512</v>
      </c>
      <c r="B175">
        <v>601</v>
      </c>
      <c r="C175">
        <v>551</v>
      </c>
    </row>
    <row r="176" spans="1:3" x14ac:dyDescent="0.3">
      <c r="A176" s="2" t="s">
        <v>1514</v>
      </c>
      <c r="B176">
        <v>30295</v>
      </c>
      <c r="C176">
        <v>28312</v>
      </c>
    </row>
    <row r="177" spans="1:3" x14ac:dyDescent="0.3">
      <c r="A177" s="2" t="s">
        <v>1517</v>
      </c>
      <c r="B177">
        <v>5924</v>
      </c>
      <c r="C177">
        <v>4274</v>
      </c>
    </row>
    <row r="178" spans="1:3" x14ac:dyDescent="0.3">
      <c r="A178" s="2" t="s">
        <v>1515</v>
      </c>
      <c r="B178">
        <v>253250</v>
      </c>
      <c r="C178">
        <v>181092</v>
      </c>
    </row>
    <row r="179" spans="1:3" x14ac:dyDescent="0.3">
      <c r="A179" s="2" t="s">
        <v>1522</v>
      </c>
      <c r="B179">
        <v>16890</v>
      </c>
      <c r="C179">
        <v>12122</v>
      </c>
    </row>
    <row r="180" spans="1:3" x14ac:dyDescent="0.3">
      <c r="A180" s="2" t="s">
        <v>876</v>
      </c>
      <c r="B180">
        <v>4374</v>
      </c>
      <c r="C180">
        <v>4047</v>
      </c>
    </row>
    <row r="181" spans="1:3" x14ac:dyDescent="0.3">
      <c r="A181" s="2" t="s">
        <v>1527</v>
      </c>
      <c r="B181">
        <v>519</v>
      </c>
      <c r="C181">
        <v>472</v>
      </c>
    </row>
    <row r="182" spans="1:3" x14ac:dyDescent="0.3">
      <c r="A182" s="2" t="s">
        <v>102</v>
      </c>
      <c r="B182">
        <v>95</v>
      </c>
      <c r="C182">
        <v>26</v>
      </c>
    </row>
    <row r="183" spans="1:3" x14ac:dyDescent="0.3">
      <c r="A183" s="2" t="s">
        <v>1185</v>
      </c>
      <c r="B183">
        <v>5332854</v>
      </c>
      <c r="C183">
        <v>4700731</v>
      </c>
    </row>
    <row r="184" spans="1:3" x14ac:dyDescent="0.3">
      <c r="A184" s="2" t="s">
        <v>1531</v>
      </c>
      <c r="B184">
        <v>55</v>
      </c>
      <c r="C184">
        <v>52</v>
      </c>
    </row>
    <row r="185" spans="1:3" x14ac:dyDescent="0.3">
      <c r="A185" s="2" t="s">
        <v>1533</v>
      </c>
      <c r="B185">
        <v>17</v>
      </c>
      <c r="C185">
        <v>6</v>
      </c>
    </row>
    <row r="186" spans="1:3" x14ac:dyDescent="0.3">
      <c r="A186" s="2" t="s">
        <v>1535</v>
      </c>
      <c r="B186">
        <v>98</v>
      </c>
      <c r="C186">
        <v>69</v>
      </c>
    </row>
    <row r="187" spans="1:3" x14ac:dyDescent="0.3">
      <c r="A187" s="2" t="s">
        <v>1540</v>
      </c>
      <c r="B187">
        <v>50</v>
      </c>
      <c r="C187">
        <v>50</v>
      </c>
    </row>
    <row r="188" spans="1:3" x14ac:dyDescent="0.3">
      <c r="A188" s="2" t="s">
        <v>1542</v>
      </c>
      <c r="B188">
        <v>63</v>
      </c>
      <c r="C188">
        <v>62</v>
      </c>
    </row>
    <row r="189" spans="1:3" x14ac:dyDescent="0.3">
      <c r="A189" s="2" t="s">
        <v>1524</v>
      </c>
      <c r="B189">
        <v>6213</v>
      </c>
      <c r="C189">
        <v>5894</v>
      </c>
    </row>
    <row r="190" spans="1:3" x14ac:dyDescent="0.3">
      <c r="A190" s="2" t="s">
        <v>1544</v>
      </c>
      <c r="B190">
        <v>220</v>
      </c>
      <c r="C190">
        <v>191</v>
      </c>
    </row>
    <row r="191" spans="1:3" x14ac:dyDescent="0.3">
      <c r="A191" s="2" t="s">
        <v>1546</v>
      </c>
      <c r="B191">
        <v>115</v>
      </c>
      <c r="C191">
        <v>5</v>
      </c>
    </row>
    <row r="192" spans="1:3" x14ac:dyDescent="0.3">
      <c r="A192" s="2" t="s">
        <v>1548</v>
      </c>
      <c r="B192">
        <v>10946</v>
      </c>
      <c r="C192">
        <v>10640</v>
      </c>
    </row>
    <row r="193" spans="1:3" x14ac:dyDescent="0.3">
      <c r="A193" s="2" t="s">
        <v>1549</v>
      </c>
      <c r="B193">
        <v>30887</v>
      </c>
      <c r="C193">
        <v>28577</v>
      </c>
    </row>
    <row r="194" spans="1:3" x14ac:dyDescent="0.3">
      <c r="A194" s="2" t="s">
        <v>1551</v>
      </c>
      <c r="B194">
        <v>29</v>
      </c>
      <c r="C194">
        <v>20</v>
      </c>
    </row>
    <row r="195" spans="1:3" x14ac:dyDescent="0.3">
      <c r="A195" s="2" t="s">
        <v>1553</v>
      </c>
      <c r="B195">
        <v>3203</v>
      </c>
      <c r="C195">
        <v>3008</v>
      </c>
    </row>
    <row r="196" spans="1:3" x14ac:dyDescent="0.3">
      <c r="A196" s="2" t="s">
        <v>1556</v>
      </c>
      <c r="B196">
        <v>79</v>
      </c>
      <c r="C196">
        <v>77</v>
      </c>
    </row>
    <row r="197" spans="1:3" x14ac:dyDescent="0.3">
      <c r="A197" s="2" t="s">
        <v>1558</v>
      </c>
      <c r="B197">
        <v>161</v>
      </c>
      <c r="C197">
        <v>125</v>
      </c>
    </row>
    <row r="198" spans="1:3" x14ac:dyDescent="0.3">
      <c r="A198" s="2" t="s">
        <v>1560</v>
      </c>
      <c r="B198">
        <v>1072</v>
      </c>
      <c r="C198">
        <v>927</v>
      </c>
    </row>
    <row r="199" spans="1:3" x14ac:dyDescent="0.3">
      <c r="A199" s="2" t="s">
        <v>1563</v>
      </c>
      <c r="B199">
        <v>4113</v>
      </c>
      <c r="C199">
        <v>3100</v>
      </c>
    </row>
    <row r="200" spans="1:3" x14ac:dyDescent="0.3">
      <c r="A200" s="2" t="s">
        <v>1565</v>
      </c>
      <c r="B200">
        <v>2985</v>
      </c>
      <c r="C200">
        <v>1907</v>
      </c>
    </row>
    <row r="201" spans="1:3" x14ac:dyDescent="0.3">
      <c r="A201" s="2" t="s">
        <v>1449</v>
      </c>
      <c r="B201">
        <v>165750</v>
      </c>
      <c r="C201">
        <v>152691</v>
      </c>
    </row>
    <row r="202" spans="1:3" x14ac:dyDescent="0.3">
      <c r="A202" s="2" t="s">
        <v>1568</v>
      </c>
      <c r="B202">
        <v>457849</v>
      </c>
      <c r="C202">
        <v>456455</v>
      </c>
    </row>
    <row r="203" spans="1:3" x14ac:dyDescent="0.3">
      <c r="A203" s="2" t="s">
        <v>1570</v>
      </c>
      <c r="B203">
        <v>8</v>
      </c>
      <c r="C203">
        <v>8</v>
      </c>
    </row>
    <row r="204" spans="1:3" x14ac:dyDescent="0.3">
      <c r="A204" s="2" t="s">
        <v>1572</v>
      </c>
      <c r="B204">
        <v>78</v>
      </c>
      <c r="C204">
        <v>67</v>
      </c>
    </row>
    <row r="205" spans="1:3" x14ac:dyDescent="0.3">
      <c r="A205" s="2" t="s">
        <v>1575</v>
      </c>
      <c r="B205">
        <v>49707</v>
      </c>
      <c r="C205">
        <v>45206</v>
      </c>
    </row>
    <row r="206" spans="1:3" x14ac:dyDescent="0.3">
      <c r="A206" s="2" t="s">
        <v>1579</v>
      </c>
      <c r="B206">
        <v>90195</v>
      </c>
      <c r="C206">
        <v>84714</v>
      </c>
    </row>
    <row r="207" spans="1:3" x14ac:dyDescent="0.3">
      <c r="A207" s="2" t="s">
        <v>1582</v>
      </c>
      <c r="B207">
        <v>473</v>
      </c>
      <c r="C207">
        <v>459</v>
      </c>
    </row>
    <row r="208" spans="1:3" x14ac:dyDescent="0.3">
      <c r="A208" s="2" t="s">
        <v>1584</v>
      </c>
      <c r="B208">
        <v>2</v>
      </c>
      <c r="C208">
        <v>1</v>
      </c>
    </row>
    <row r="209" spans="1:3" x14ac:dyDescent="0.3">
      <c r="A209" s="2" t="s">
        <v>1586</v>
      </c>
      <c r="B209">
        <v>3198</v>
      </c>
      <c r="C209">
        <v>2622</v>
      </c>
    </row>
    <row r="210" spans="1:3" x14ac:dyDescent="0.3">
      <c r="A210" s="2" t="s">
        <v>1590</v>
      </c>
      <c r="B210">
        <v>683</v>
      </c>
      <c r="C210">
        <v>620</v>
      </c>
    </row>
    <row r="211" spans="1:3" x14ac:dyDescent="0.3">
      <c r="A211" s="2" t="s">
        <v>1592</v>
      </c>
      <c r="B211">
        <v>205785</v>
      </c>
      <c r="C211">
        <v>190865</v>
      </c>
    </row>
    <row r="212" spans="1:3" x14ac:dyDescent="0.3">
      <c r="A212" s="2" t="s">
        <v>1594</v>
      </c>
      <c r="B212">
        <v>130168</v>
      </c>
      <c r="C212">
        <v>102947</v>
      </c>
    </row>
    <row r="213" spans="1:3" x14ac:dyDescent="0.3">
      <c r="A213" s="2" t="s">
        <v>1597</v>
      </c>
      <c r="B213">
        <v>531</v>
      </c>
      <c r="C213">
        <v>523</v>
      </c>
    </row>
    <row r="214" spans="1:3" x14ac:dyDescent="0.3">
      <c r="A214" s="2" t="s">
        <v>1599</v>
      </c>
      <c r="B214">
        <v>113</v>
      </c>
      <c r="C214">
        <v>103</v>
      </c>
    </row>
    <row r="215" spans="1:3" x14ac:dyDescent="0.3">
      <c r="A215" s="2" t="s">
        <v>1601</v>
      </c>
      <c r="B215">
        <v>32</v>
      </c>
      <c r="C215">
        <v>31</v>
      </c>
    </row>
    <row r="216" spans="1:3" x14ac:dyDescent="0.3">
      <c r="A216" s="2" t="s">
        <v>1580</v>
      </c>
      <c r="B216">
        <v>90690</v>
      </c>
      <c r="C216">
        <v>85136</v>
      </c>
    </row>
    <row r="217" spans="1:3" x14ac:dyDescent="0.3">
      <c r="A217" s="2" t="s">
        <v>1603</v>
      </c>
      <c r="B217">
        <v>15216</v>
      </c>
      <c r="C217">
        <v>11686</v>
      </c>
    </row>
    <row r="218" spans="1:3" x14ac:dyDescent="0.3">
      <c r="A218" s="2" t="s">
        <v>1555</v>
      </c>
      <c r="B218">
        <v>6383</v>
      </c>
      <c r="C218">
        <v>5890</v>
      </c>
    </row>
    <row r="219" spans="1:3" x14ac:dyDescent="0.3">
      <c r="A219" s="2" t="s">
        <v>1605</v>
      </c>
      <c r="B219">
        <v>24</v>
      </c>
      <c r="C219">
        <v>16</v>
      </c>
    </row>
    <row r="220" spans="1:3" x14ac:dyDescent="0.3">
      <c r="A220" s="2" t="s">
        <v>1607</v>
      </c>
      <c r="B220">
        <v>32771</v>
      </c>
      <c r="C220">
        <v>28771</v>
      </c>
    </row>
    <row r="221" spans="1:3" x14ac:dyDescent="0.3">
      <c r="A221" s="2" t="s">
        <v>1609</v>
      </c>
      <c r="B221">
        <v>749</v>
      </c>
      <c r="C221">
        <v>490</v>
      </c>
    </row>
    <row r="222" spans="1:3" x14ac:dyDescent="0.3">
      <c r="A222" s="2" t="s">
        <v>1611</v>
      </c>
      <c r="B222">
        <v>135</v>
      </c>
      <c r="C222">
        <v>0</v>
      </c>
    </row>
    <row r="223" spans="1:3" x14ac:dyDescent="0.3">
      <c r="A223" s="2" t="s">
        <v>1613</v>
      </c>
      <c r="B223">
        <v>284</v>
      </c>
      <c r="C223">
        <v>207</v>
      </c>
    </row>
    <row r="224" spans="1:3" x14ac:dyDescent="0.3">
      <c r="A224" s="2" t="s">
        <v>1616</v>
      </c>
      <c r="B224">
        <v>2607383</v>
      </c>
      <c r="C224">
        <v>2259128</v>
      </c>
    </row>
    <row r="225" spans="1:3" x14ac:dyDescent="0.3">
      <c r="A225" s="2" t="s">
        <v>1619</v>
      </c>
      <c r="B225">
        <v>117527</v>
      </c>
      <c r="C225">
        <v>111638</v>
      </c>
    </row>
    <row r="226" spans="1:3" x14ac:dyDescent="0.3">
      <c r="A226" s="2" t="s">
        <v>1621</v>
      </c>
      <c r="B226">
        <v>4778</v>
      </c>
      <c r="C226">
        <v>4280</v>
      </c>
    </row>
    <row r="227" spans="1:3" x14ac:dyDescent="0.3">
      <c r="A227" s="2" t="s">
        <v>1625</v>
      </c>
    </row>
    <row r="228" spans="1:3" x14ac:dyDescent="0.3">
      <c r="A228" s="2" t="s">
        <v>1626</v>
      </c>
      <c r="B228">
        <v>59981001</v>
      </c>
      <c r="C228">
        <v>5139738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F A A B Q S w M E F A A C A A g A u 6 p L V Q D b V 8 e k A A A A 9 g A A A B I A H A B D b 2 5 m a W c v U G F j a 2 F n Z S 5 4 b W w g o h g A K K A U A A A A A A A A A A A A A A A A A A A A A A A A A A A A h Y + x D o I w G I R f h X S n L W V R 8 l M G V o k m J s a 1 K R U a o B h a L O / m 4 C P 5 C m I U d X O 8 u + + S u / v 1 B t n U t c F F D V b 3 J k U R p i h Q R v a l N l W K R n c K V y j j s B O y E Z U K Z t j Y Z L I 6 R b V z 5 4 Q Q 7 z 3 2 M e 6 H i j B K I 3 I s N n t Z q 0 6 E 2 l g n j F T o 0 y r / t x C H w 2 s M Z z i i a x x T h i m Q x Y R C m y / A 5 r 3 P 9 M e E f G z d O C i u b J h v g S w S y P s D f w B Q S w M E F A A C A A g A u 6 p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q S 1 V T m i G T D g I A A D I E A A A T A B w A R m 9 y b X V s Y X M v U 2 V j d G l v b j E u b S C i G A A o o B Q A A A A A A A A A A A A A A A A A A A A A A A A A A A C V U 9 1 q 2 z A U v g / k H Y R 7 4 4 B x G 9 g 6 W M m F K z u Z o I k 9 / x R G M 4 o i q 4 n A l o I k Z + t C L / Y I o 4 + y R 8 i L 7 a T O 6 M D J 2 H x j 6 T v f d 3 S + o y P D m R V K o q z 9 D 6 / 6 v X 7 P r K j m J T p z o g 2 t G s o g w M 1 9 s N R q z V l D t a D m f t p I w c S a V h C J b g P k D g c O G q G K 2 3 4 P w R d r s e Q S E G w 2 f q h Y U 3 N p 3 b G o u I + V t L A x r o P f z w v D t Z k X W R G k J J 6 H 6 o u s F C 3 N / P + O 9 p n Z O A P v L u S V q I X l e u R 4 j o e w q p p a m t H w n Y c i y V Q p 5 H J 0 + f b i Y u i h j 4 2 y P L O P F R + 9 L n 2 o 9 v P A a y 2 A f 8 n o g n + j p T J o r V W t N g K W e 5 8 5 X Q A 7 2 W O W f + C 0 B B d u 6 9 l D d w c 8 q K q M 0 Y p q M 7 K 6 4 X 8 k z s V a I U b r h Y D c r / l y T a V 5 U L p u C 8 8 f 1 9 y 4 J 8 v w t l s H 7 5 5 D H 5 2 5 1 c M g j B I f P B N p L 9 / 4 e + m T h 7 Y O o E G a B 9 N o l s c Q t Y A j y 7 / a l 2 C r n h a z I 0 J A C S Y J 6 a o m a Z H E v 8 9 E u L j J y W 2 X l R X X / 0 Y 8 h Y d R F k z S a B J g s n u e I V i R e B b c o E / n M c p I l k f T A C V p H B b 4 q D z Y / Y i 7 r p I I x i z s s n f f N a f w C u q F p i V 9 K d l d 0 U E 3 Q U v E y n C 2 + j s T h q B s G B O 7 n 7 J l 2 S O k l M s S J h a e g z q Q z o 8 m i 7 I 8 C G M 0 J h n B 8 c E 2 h n 5 0 j M z i 6 X U a t U 3 H B G 6 d j E H R b T r B N z E 6 c S t P g 3 5 P y O O z e v U L U E s B A i 0 A F A A C A A g A u 6 p L V Q D b V 8 e k A A A A 9 g A A A B I A A A A A A A A A A A A A A A A A A A A A A E N v b m Z p Z y 9 Q Y W N r Y W d l L n h t b F B L A Q I t A B Q A A g A I A L u q S 1 U P y u m r p A A A A O k A A A A T A A A A A A A A A A A A A A A A A P A A A A B b Q 2 9 u d G V u d F 9 U e X B l c 1 0 u e G 1 s U E s B A i 0 A F A A C A A g A u 6 p L V V O a I Z M O A g A A M g Q A A B M A A A A A A A A A A A A A A A A A 4 Q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R g A A A A A A A B D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Y W x 1 Y W N p b 2 5 l c 1 9 B Z 3 J v c G V j d W F y a W F z X 0 1 1 b m l j a X B h b G V z X 0 V W Q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2 Y W x 1 Y W N p b 2 5 l c 1 9 B Z 3 J v c G V j d W F y a W F z X 0 1 1 b m l j a X B h b G V z X 0 V W Q V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Y w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J U M D I 6 M j E 6 N T Q u M j Y 4 O T E 2 M F o i I C 8 + P E V u d H J 5 I F R 5 c G U 9 I k Z p b G x D b 2 x 1 b W 5 U e X B l c y I g V m F s d W U 9 I n N B d 1 l E Q m d Z R 0 J n W U R C Z 0 1 E Q X d N R 0 J n W T 0 i I C 8 + P E V u d H J 5 I F R 5 c G U 9 I k Z p b G x D b 2 x 1 b W 5 O Y W 1 l c y I g V m F s d W U 9 I n N b J n F 1 b 3 Q 7 Q 8 O T R C 4 g X G 5 E R V A u J n F 1 b 3 Q 7 L C Z x d W 9 0 O 0 R F U E F S V E F N R U 5 U T y Z x d W 9 0 O y w m c X V v d D t D w 5 N E L i B N V U 4 u J n F 1 b 3 Q 7 L C Z x d W 9 0 O 0 1 V T k l D S V B J T y Z x d W 9 0 O y w m c X V v d D t H U l V Q T y B c b k R F I E N V T F R J V k 8 m c X V v d D s s J n F 1 b 3 Q 7 U 1 V C R 1 J V U E 8 g X G 5 E R S B D V U x U S V Z P J n F 1 b 3 Q 7 L C Z x d W 9 0 O 0 N V T F R J V k 8 m c X V v d D s s J n F 1 b 3 Q 7 R E V T Q U d S R U d B Q 0 n D k 0 4 g U k V H S U 9 O Q U w g W S 9 P I F N J U 1 R F T U E g U F J P R F V D V E l W T y Z x d W 9 0 O y w m c X V v d D t B w 5 F P J n F 1 b 3 Q 7 L C Z x d W 9 0 O 1 B F U k l P R E 8 m c X V v d D s s J n F 1 b 3 Q 7 w 4 F y Z W E g U 2 V t Y n J h Z G F c b i h o Y S k m c X V v d D s s J n F 1 b 3 Q 7 w 4 F y Z W E g Q 2 9 z Z W N o Y W R h X G 4 o a G E p J n F 1 b 3 Q 7 L C Z x d W 9 0 O 1 B y b 2 R 1 Y 2 N p w 7 N u X G 4 o d C k m c X V v d D s s J n F 1 b 3 Q 7 U m V u Z G l t a W V u d G 9 c b i h 0 L 2 h h K S Z x d W 9 0 O y w m c X V v d D t F U 1 R B R E 8 g R k l T S U N P I F B S T 0 R V Q 0 N J T 0 4 m c X V v d D s s J n F 1 b 3 Q 7 T k 9 N Q l J F I F x u Q 0 l F T l R J R k l D T y Z x d W 9 0 O y w m c X V v d D t D S U N M T y B E R S B D V U x U S V Z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2 Y W x 1 Y W N p b 2 5 l c 1 9 B Z 3 J v c G V j d W F y a W F z X 0 1 1 b m l j a X B h b G V z X 0 V W Q S A o M S k v V G l w b y B j Y W 1 i a W F k b y 5 7 Q 8 O T R C 4 g X G 5 E R V A u L D B 9 J n F 1 b 3 Q 7 L C Z x d W 9 0 O 1 N l Y 3 R p b 2 4 x L 0 V 2 Y W x 1 Y W N p b 2 5 l c 1 9 B Z 3 J v c G V j d W F y a W F z X 0 1 1 b m l j a X B h b G V z X 0 V W Q S A o M S k v V G l w b y B j Y W 1 i a W F k b y 5 7 R E V Q Q V J U Q U 1 F T l R P L D F 9 J n F 1 b 3 Q 7 L C Z x d W 9 0 O 1 N l Y 3 R p b 2 4 x L 0 V 2 Y W x 1 Y W N p b 2 5 l c 1 9 B Z 3 J v c G V j d W F y a W F z X 0 1 1 b m l j a X B h b G V z X 0 V W Q S A o M S k v V G l w b y B j Y W 1 i a W F k b y 5 7 Q 8 O T R C 4 g T V V O L i w y f S Z x d W 9 0 O y w m c X V v d D t T Z W N 0 a W 9 u M S 9 F d m F s d W F j a W 9 u Z X N f Q W d y b 3 B l Y 3 V h c m l h c 1 9 N d W 5 p Y 2 l w Y W x l c 1 9 F V k E g K D E p L 1 R p c G 8 g Y 2 F t Y m l h Z G 8 u e 0 1 V T k l D S V B J T y w z f S Z x d W 9 0 O y w m c X V v d D t T Z W N 0 a W 9 u M S 9 F d m F s d W F j a W 9 u Z X N f Q W d y b 3 B l Y 3 V h c m l h c 1 9 N d W 5 p Y 2 l w Y W x l c 1 9 F V k E g K D E p L 1 R p c G 8 g Y 2 F t Y m l h Z G 8 u e 0 d S V V B P I F x u R E U g Q 1 V M V E l W T y w 0 f S Z x d W 9 0 O y w m c X V v d D t T Z W N 0 a W 9 u M S 9 F d m F s d W F j a W 9 u Z X N f Q W d y b 3 B l Y 3 V h c m l h c 1 9 N d W 5 p Y 2 l w Y W x l c 1 9 F V k E g K D E p L 1 R p c G 8 g Y 2 F t Y m l h Z G 8 u e 1 N V Q k d S V V B P I F x u R E U g Q 1 V M V E l W T y w 1 f S Z x d W 9 0 O y w m c X V v d D t T Z W N 0 a W 9 u M S 9 F d m F s d W F j a W 9 u Z X N f Q W d y b 3 B l Y 3 V h c m l h c 1 9 N d W 5 p Y 2 l w Y W x l c 1 9 F V k E g K D E p L 1 R p c G 8 g Y 2 F t Y m l h Z G 8 u e 0 N V T F R J V k 8 s N n 0 m c X V v d D s s J n F 1 b 3 Q 7 U 2 V j d G l v b j E v R X Z h b H V h Y 2 l v b m V z X 0 F n c m 9 w Z W N 1 Y X J p Y X N f T X V u a W N p c G F s Z X N f R V Z B I C g x K S 9 U a X B v I G N h b W J p Y W R v L n t E R V N B R 1 J F R 0 F D S c O T T i B S R U d J T 0 5 B T C B Z L 0 8 g U 0 l T V E V N Q S B Q U k 9 E V U N U S V Z P L D d 9 J n F 1 b 3 Q 7 L C Z x d W 9 0 O 1 N l Y 3 R p b 2 4 x L 0 V 2 Y W x 1 Y W N p b 2 5 l c 1 9 B Z 3 J v c G V j d W F y a W F z X 0 1 1 b m l j a X B h b G V z X 0 V W Q S A o M S k v V G l w b y B j Y W 1 i a W F k b y 5 7 Q c O R T y w 4 f S Z x d W 9 0 O y w m c X V v d D t T Z W N 0 a W 9 u M S 9 F d m F s d W F j a W 9 u Z X N f Q W d y b 3 B l Y 3 V h c m l h c 1 9 N d W 5 p Y 2 l w Y W x l c 1 9 F V k E g K D E p L 1 R p c G 8 g Y 2 F t Y m l h Z G 8 u e 1 B F U k l P R E 8 s O X 0 m c X V v d D s s J n F 1 b 3 Q 7 U 2 V j d G l v b j E v R X Z h b H V h Y 2 l v b m V z X 0 F n c m 9 w Z W N 1 Y X J p Y X N f T X V u a W N p c G F s Z X N f R V Z B I C g x K S 9 U a X B v I G N h b W J p Y W R v L n v D g X J l Y S B T Z W 1 i c m F k Y V x u K G h h K S w x M H 0 m c X V v d D s s J n F 1 b 3 Q 7 U 2 V j d G l v b j E v R X Z h b H V h Y 2 l v b m V z X 0 F n c m 9 w Z W N 1 Y X J p Y X N f T X V u a W N p c G F s Z X N f R V Z B I C g x K S 9 U a X B v I G N h b W J p Y W R v L n v D g X J l Y S B D b 3 N l Y 2 h h Z G F c b i h o Y S k s M T F 9 J n F 1 b 3 Q 7 L C Z x d W 9 0 O 1 N l Y 3 R p b 2 4 x L 0 V 2 Y W x 1 Y W N p b 2 5 l c 1 9 B Z 3 J v c G V j d W F y a W F z X 0 1 1 b m l j a X B h b G V z X 0 V W Q S A o M S k v V G l w b y B j Y W 1 i a W F k b y 5 7 U H J v Z H V j Y 2 n D s 2 5 c b i h 0 K S w x M n 0 m c X V v d D s s J n F 1 b 3 Q 7 U 2 V j d G l v b j E v R X Z h b H V h Y 2 l v b m V z X 0 F n c m 9 w Z W N 1 Y X J p Y X N f T X V u a W N p c G F s Z X N f R V Z B I C g x K S 9 U a X B v I G N h b W J p Y W R v L n t S Z W 5 k a W 1 p Z W 5 0 b 1 x u K H Q v a G E p L D E z f S Z x d W 9 0 O y w m c X V v d D t T Z W N 0 a W 9 u M S 9 F d m F s d W F j a W 9 u Z X N f Q W d y b 3 B l Y 3 V h c m l h c 1 9 N d W 5 p Y 2 l w Y W x l c 1 9 F V k E g K D E p L 1 R p c G 8 g Y 2 F t Y m l h Z G 8 u e 0 V T V E F E T y B G S V N J Q 0 8 g U F J P R F V D Q 0 l P T i w x N H 0 m c X V v d D s s J n F 1 b 3 Q 7 U 2 V j d G l v b j E v R X Z h b H V h Y 2 l v b m V z X 0 F n c m 9 w Z W N 1 Y X J p Y X N f T X V u a W N p c G F s Z X N f R V Z B I C g x K S 9 U a X B v I G N h b W J p Y W R v L n t O T 0 1 C U k U g X G 5 D S U V O V E l G S U N P L D E 1 f S Z x d W 9 0 O y w m c X V v d D t T Z W N 0 a W 9 u M S 9 F d m F s d W F j a W 9 u Z X N f Q W d y b 3 B l Y 3 V h c m l h c 1 9 N d W 5 p Y 2 l w Y W x l c 1 9 F V k E g K D E p L 1 R p c G 8 g Y 2 F t Y m l h Z G 8 u e 0 N J Q 0 x P I E R F I E N V T F R J V k 8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d m F s d W F j a W 9 u Z X N f Q W d y b 3 B l Y 3 V h c m l h c 1 9 N d W 5 p Y 2 l w Y W x l c 1 9 F V k E g K D E p L 1 R p c G 8 g Y 2 F t Y m l h Z G 8 u e 0 P D k 0 Q u I F x u R E V Q L i w w f S Z x d W 9 0 O y w m c X V v d D t T Z W N 0 a W 9 u M S 9 F d m F s d W F j a W 9 u Z X N f Q W d y b 3 B l Y 3 V h c m l h c 1 9 N d W 5 p Y 2 l w Y W x l c 1 9 F V k E g K D E p L 1 R p c G 8 g Y 2 F t Y m l h Z G 8 u e 0 R F U E F S V E F N R U 5 U T y w x f S Z x d W 9 0 O y w m c X V v d D t T Z W N 0 a W 9 u M S 9 F d m F s d W F j a W 9 u Z X N f Q W d y b 3 B l Y 3 V h c m l h c 1 9 N d W 5 p Y 2 l w Y W x l c 1 9 F V k E g K D E p L 1 R p c G 8 g Y 2 F t Y m l h Z G 8 u e 0 P D k 0 Q u I E 1 V T i 4 s M n 0 m c X V v d D s s J n F 1 b 3 Q 7 U 2 V j d G l v b j E v R X Z h b H V h Y 2 l v b m V z X 0 F n c m 9 w Z W N 1 Y X J p Y X N f T X V u a W N p c G F s Z X N f R V Z B I C g x K S 9 U a X B v I G N h b W J p Y W R v L n t N V U 5 J Q 0 l Q S U 8 s M 3 0 m c X V v d D s s J n F 1 b 3 Q 7 U 2 V j d G l v b j E v R X Z h b H V h Y 2 l v b m V z X 0 F n c m 9 w Z W N 1 Y X J p Y X N f T X V u a W N p c G F s Z X N f R V Z B I C g x K S 9 U a X B v I G N h b W J p Y W R v L n t H U l V Q T y B c b k R F I E N V T F R J V k 8 s N H 0 m c X V v d D s s J n F 1 b 3 Q 7 U 2 V j d G l v b j E v R X Z h b H V h Y 2 l v b m V z X 0 F n c m 9 w Z W N 1 Y X J p Y X N f T X V u a W N p c G F s Z X N f R V Z B I C g x K S 9 U a X B v I G N h b W J p Y W R v L n t T V U J H U l V Q T y B c b k R F I E N V T F R J V k 8 s N X 0 m c X V v d D s s J n F 1 b 3 Q 7 U 2 V j d G l v b j E v R X Z h b H V h Y 2 l v b m V z X 0 F n c m 9 w Z W N 1 Y X J p Y X N f T X V u a W N p c G F s Z X N f R V Z B I C g x K S 9 U a X B v I G N h b W J p Y W R v L n t D V U x U S V Z P L D Z 9 J n F 1 b 3 Q 7 L C Z x d W 9 0 O 1 N l Y 3 R p b 2 4 x L 0 V 2 Y W x 1 Y W N p b 2 5 l c 1 9 B Z 3 J v c G V j d W F y a W F z X 0 1 1 b m l j a X B h b G V z X 0 V W Q S A o M S k v V G l w b y B j Y W 1 i a W F k b y 5 7 R E V T Q U d S R U d B Q 0 n D k 0 4 g U k V H S U 9 O Q U w g W S 9 P I F N J U 1 R F T U E g U F J P R F V D V E l W T y w 3 f S Z x d W 9 0 O y w m c X V v d D t T Z W N 0 a W 9 u M S 9 F d m F s d W F j a W 9 u Z X N f Q W d y b 3 B l Y 3 V h c m l h c 1 9 N d W 5 p Y 2 l w Y W x l c 1 9 F V k E g K D E p L 1 R p c G 8 g Y 2 F t Y m l h Z G 8 u e 0 H D k U 8 s O H 0 m c X V v d D s s J n F 1 b 3 Q 7 U 2 V j d G l v b j E v R X Z h b H V h Y 2 l v b m V z X 0 F n c m 9 w Z W N 1 Y X J p Y X N f T X V u a W N p c G F s Z X N f R V Z B I C g x K S 9 U a X B v I G N h b W J p Y W R v L n t Q R V J J T 0 R P L D l 9 J n F 1 b 3 Q 7 L C Z x d W 9 0 O 1 N l Y 3 R p b 2 4 x L 0 V 2 Y W x 1 Y W N p b 2 5 l c 1 9 B Z 3 J v c G V j d W F y a W F z X 0 1 1 b m l j a X B h b G V z X 0 V W Q S A o M S k v V G l w b y B j Y W 1 i a W F k b y 5 7 w 4 F y Z W E g U 2 V t Y n J h Z G F c b i h o Y S k s M T B 9 J n F 1 b 3 Q 7 L C Z x d W 9 0 O 1 N l Y 3 R p b 2 4 x L 0 V 2 Y W x 1 Y W N p b 2 5 l c 1 9 B Z 3 J v c G V j d W F y a W F z X 0 1 1 b m l j a X B h b G V z X 0 V W Q S A o M S k v V G l w b y B j Y W 1 i a W F k b y 5 7 w 4 F y Z W E g Q 2 9 z Z W N o Y W R h X G 4 o a G E p L D E x f S Z x d W 9 0 O y w m c X V v d D t T Z W N 0 a W 9 u M S 9 F d m F s d W F j a W 9 u Z X N f Q W d y b 3 B l Y 3 V h c m l h c 1 9 N d W 5 p Y 2 l w Y W x l c 1 9 F V k E g K D E p L 1 R p c G 8 g Y 2 F t Y m l h Z G 8 u e 1 B y b 2 R 1 Y 2 N p w 7 N u X G 4 o d C k s M T J 9 J n F 1 b 3 Q 7 L C Z x d W 9 0 O 1 N l Y 3 R p b 2 4 x L 0 V 2 Y W x 1 Y W N p b 2 5 l c 1 9 B Z 3 J v c G V j d W F y a W F z X 0 1 1 b m l j a X B h b G V z X 0 V W Q S A o M S k v V G l w b y B j Y W 1 i a W F k b y 5 7 U m V u Z G l t a W V u d G 9 c b i h 0 L 2 h h K S w x M 3 0 m c X V v d D s s J n F 1 b 3 Q 7 U 2 V j d G l v b j E v R X Z h b H V h Y 2 l v b m V z X 0 F n c m 9 w Z W N 1 Y X J p Y X N f T X V u a W N p c G F s Z X N f R V Z B I C g x K S 9 U a X B v I G N h b W J p Y W R v L n t F U 1 R B R E 8 g R k l T S U N P I F B S T 0 R V Q 0 N J T 0 4 s M T R 9 J n F 1 b 3 Q 7 L C Z x d W 9 0 O 1 N l Y 3 R p b 2 4 x L 0 V 2 Y W x 1 Y W N p b 2 5 l c 1 9 B Z 3 J v c G V j d W F y a W F z X 0 1 1 b m l j a X B h b G V z X 0 V W Q S A o M S k v V G l w b y B j Y W 1 i a W F k b y 5 7 T k 9 N Q l J F I F x u Q 0 l F T l R J R k l D T y w x N X 0 m c X V v d D s s J n F 1 b 3 Q 7 U 2 V j d G l v b j E v R X Z h b H V h Y 2 l v b m V z X 0 F n c m 9 w Z W N 1 Y X J p Y X N f T X V u a W N p c G F s Z X N f R V Z B I C g x K S 9 U a X B v I G N h b W J p Y W R v L n t D S U N M T y B E R S B D V U x U S V Z P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Z h b H V h Y 2 l v b m V z X 0 F n c m 9 w Z W N 1 Y X J p Y X N f T X V u a W N p c G F s Z X N f R V Z B J T I w K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Y W x 1 Y W N p b 2 5 l c 1 9 B Z 3 J v c G V j d W F y a W F z X 0 1 1 b m l j a X B h b G V z X 0 V W Q S U y M C g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F s d W F j a W 9 u Z X N f Q W d y b 3 B l Y 3 V h c m l h c 1 9 N d W 5 p Y 2 l w Y W x l c 1 9 F V k E l M j A o M S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q K m 4 b g L 9 d P s L j t L 5 V 0 m l c A A A A A A g A A A A A A E G Y A A A A B A A A g A A A A G E u h y e W Y i B g B 3 Q L i Q 7 3 l U / W d B i P h h r K 6 k M / t F p v d N I Y A A A A A D o A A A A A C A A A g A A A A 9 a 8 / P B Z K H g u E q h 6 5 6 Q O t g J 5 F u u d P m e A N 3 f g 8 D K Z B k u R Q A A A A v u P 2 u 4 M 9 Z w x A U n c 4 p 2 T f O 7 k p n P D p V B u t + C f v e d D 1 p l t W n X 5 X l m V H h d 7 T H A S U g C J j 0 1 z 3 G w 1 W n N H 5 U A o F B 9 U 5 F S W G r x m 4 a q A y N j H t C p v L v + d A A A A A z a W s l a R 2 7 V e r 6 Y K R J E v q h I h v v v e M L O l l o s 6 f 8 p J j U v S 5 Q I b M P p / b n e / G H u V 1 E m D m 5 7 Z p z p V f U h E j L l K / j u E n B w = = < / D a t a M a s h u p > 
</file>

<file path=customXml/itemProps1.xml><?xml version="1.0" encoding="utf-8"?>
<ds:datastoreItem xmlns:ds="http://schemas.openxmlformats.org/officeDocument/2006/customXml" ds:itemID="{877431A5-8190-42CD-A5D9-F17120B8A8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CULTIVO</vt:lpstr>
      <vt:lpstr>MUNICIPIO</vt:lpstr>
      <vt:lpstr>AÑO</vt:lpstr>
      <vt:lpstr>DESAGREGACION</vt:lpstr>
      <vt:lpstr>ESTADO</vt:lpstr>
      <vt:lpstr>MUN.CULTI</vt:lpstr>
      <vt:lpstr>CUl.AÑO</vt:lpstr>
      <vt:lpstr>CUl.PROD</vt:lpstr>
      <vt:lpstr>AREA S.CUL.AREA C</vt:lpstr>
      <vt:lpstr>Hoja2</vt:lpstr>
      <vt:lpstr>Evaluaciones_Agropecuarias_Muni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2-10-12T02:21:26Z</dcterms:created>
  <dcterms:modified xsi:type="dcterms:W3CDTF">2022-10-12T20:17:44Z</dcterms:modified>
</cp:coreProperties>
</file>